>TUNNEL LINER EM CHAPA GALV. C/ESP. DE 4,7MM, DIAM. DE 4,40M,RECOBRIMENTO MINIMO DE 3,00M E MAXIMO DE 5,20M. ASSENT.</v>
          </cell>
          <cell r="C7677" t="str">
            <v>M</v>
          </cell>
        </row>
        <row r="7678">
          <cell r="A7678" t="str">
            <v>20.086.680-0</v>
          </cell>
          <cell r="B7678" t="str">
            <v>TUNNEL LINER EM CHAPA GALV. C/ESP. DE 6,3MM, DIAM. DE 4,80M,RECOBRIMENTO MINIMO DE 3,20M E MAXIMO DE 5,80M. ASSENT.</v>
          </cell>
          <cell r="C7678" t="str">
            <v>M</v>
          </cell>
        </row>
        <row r="7679">
          <cell r="A7679" t="str">
            <v>20.086.999-0</v>
          </cell>
          <cell r="B7679" t="str">
            <v>FAMILIA 20,086PASSAGEM CABO A.</v>
          </cell>
        </row>
        <row r="7680">
          <cell r="A7680" t="str">
            <v>20.090.001-1</v>
          </cell>
          <cell r="B7680" t="str">
            <v>BRITAGEM DE ROCHA, APROVEIT. DA ESCAV. DE MAT. DE 3ªCAT., P/IMPLANTACAO OU ALARGAMENTO DE ROD.</v>
          </cell>
          <cell r="C7680" t="str">
            <v>M3</v>
          </cell>
        </row>
        <row r="7681">
          <cell r="A7681" t="str">
            <v>20.090.005-1</v>
          </cell>
          <cell r="B7681" t="str">
            <v>EXTRACAO DE ROCHA EM EXPLORACAO DE PEDREIRA</v>
          </cell>
          <cell r="C7681" t="str">
            <v>M3</v>
          </cell>
        </row>
        <row r="7682">
          <cell r="A7682" t="str">
            <v>20.090.006-0</v>
          </cell>
          <cell r="B7682" t="str">
            <v>FRAGMENTACAO, CARGA, TRANSP. E BRITAGEM DE ROCHA JA EXTRAIDA, EM EXPLORACAO DE PEDREIRA</v>
          </cell>
          <cell r="C7682" t="str">
            <v>M3</v>
          </cell>
        </row>
        <row r="7683">
          <cell r="A7683" t="str">
            <v>20.090.999-0</v>
          </cell>
          <cell r="B7683" t="str">
            <v>FAMILIA 20,090BRINTAGEM DE ROCHA</v>
          </cell>
        </row>
        <row r="7684">
          <cell r="A7684" t="str">
            <v>20.091.001-1</v>
          </cell>
          <cell r="B7684" t="str">
            <v>EXTRACAO DE AREIA DE RIO, P/MEIO DE DRAGAGEM</v>
          </cell>
          <cell r="C7684" t="str">
            <v>M3</v>
          </cell>
        </row>
        <row r="7685">
          <cell r="A7685" t="str">
            <v>20.091.999-0</v>
          </cell>
          <cell r="B7685" t="str">
            <v>FAMILIA 20,091EXTRACAO AREIA D/RIO</v>
          </cell>
        </row>
        <row r="7686">
          <cell r="A7686" t="str">
            <v>20.092.001-0</v>
          </cell>
          <cell r="B7686" t="str">
            <v>AREIA</v>
          </cell>
          <cell r="C7686" t="str">
            <v>M3</v>
          </cell>
        </row>
        <row r="7687">
          <cell r="A7687" t="str">
            <v>20.092.999-0</v>
          </cell>
          <cell r="B7687" t="str">
            <v>FAMILIA 20,092FORNECIMENTO D/AREIA REVENDEDOR</v>
          </cell>
        </row>
        <row r="7688">
          <cell r="A7688" t="str">
            <v>20.093.001-0</v>
          </cell>
          <cell r="B7688" t="str">
            <v>CIMENTO "PORTLAND", CP-II-32</v>
          </cell>
          <cell r="C7688" t="str">
            <v>KG</v>
          </cell>
        </row>
        <row r="7689">
          <cell r="A7689" t="str">
            <v>20.093.999-0</v>
          </cell>
          <cell r="B7689" t="str">
            <v>FAMILIA 20,093FORNECIMENTO CIMENTO REVENDEDOR</v>
          </cell>
        </row>
        <row r="7690">
          <cell r="A7690" t="str">
            <v>20.096.001-0</v>
          </cell>
          <cell r="B7690" t="str">
            <v>CASCALHINHO (PEDRA ZERO)</v>
          </cell>
          <cell r="C7690" t="str">
            <v>M3</v>
          </cell>
        </row>
        <row r="7691">
          <cell r="A7691" t="str">
            <v>20.096.999-0</v>
          </cell>
          <cell r="B7691" t="str">
            <v>FAMILIA 20,096FORNECIMENTO CASCALHINHO REVENDEDOR</v>
          </cell>
        </row>
        <row r="7692">
          <cell r="A7692" t="str">
            <v>20.097.001-0</v>
          </cell>
          <cell r="B7692" t="str">
            <v>PEDRA BRITADA Nº1, INCL. TRANSP.</v>
          </cell>
          <cell r="C7692" t="str">
            <v>M3</v>
          </cell>
        </row>
        <row r="7693">
          <cell r="A7693" t="str">
            <v>20.097.002-0</v>
          </cell>
          <cell r="B7693" t="str">
            <v>PEDRA BRITADA Nº2, INCL. TRANSP.</v>
          </cell>
          <cell r="C7693" t="str">
            <v>M3</v>
          </cell>
        </row>
        <row r="7694">
          <cell r="A7694" t="str">
            <v>20.097.003-0</v>
          </cell>
          <cell r="B7694" t="str">
            <v>PEDRA BRITADA Nº3, INCL. TRANSP.</v>
          </cell>
          <cell r="C7694" t="str">
            <v>M3</v>
          </cell>
        </row>
        <row r="7695">
          <cell r="A7695" t="str">
            <v>20.097.004-0</v>
          </cell>
          <cell r="B7695" t="str">
            <v>BRITA CORRIDA, INCL. TRANSP.</v>
          </cell>
          <cell r="C7695" t="str">
            <v>M3</v>
          </cell>
        </row>
        <row r="7696">
          <cell r="A7696" t="str">
            <v>20.097.005-0</v>
          </cell>
          <cell r="B7696" t="str">
            <v>PO-DE-PEDRA, INCL. TRANSP.</v>
          </cell>
          <cell r="C7696" t="str">
            <v>M3</v>
          </cell>
        </row>
        <row r="7697">
          <cell r="A7697" t="str">
            <v>20.097.999-0</v>
          </cell>
          <cell r="B7697" t="str">
            <v>FAMILIA 20,097FORNEC.PEDRA BRITADA C/TRANSPORTE</v>
          </cell>
        </row>
        <row r="7698">
          <cell r="A7698" t="str">
            <v>20.098.001-0</v>
          </cell>
          <cell r="B7698" t="str">
            <v>PEDRA-DE-MAO</v>
          </cell>
          <cell r="C7698" t="str">
            <v>M3</v>
          </cell>
        </row>
        <row r="7699">
          <cell r="A7699" t="str">
            <v>20.098.999-0</v>
          </cell>
          <cell r="B7699" t="str">
            <v>FAMILIA 20,098FORNEC.PEDRA DE MAO C/TRANSPORTE</v>
          </cell>
        </row>
        <row r="7700">
          <cell r="A7700" t="str">
            <v>20.099.001-0</v>
          </cell>
          <cell r="B7700" t="str">
            <v>PO-DE-PEDRA, EXCL. TRANSP.</v>
          </cell>
          <cell r="C7700" t="str">
            <v>M3</v>
          </cell>
        </row>
        <row r="7701">
          <cell r="A7701" t="str">
            <v>20.099.999-0</v>
          </cell>
          <cell r="B7701" t="str">
            <v>FAMILIA 20,099</v>
          </cell>
        </row>
        <row r="7702">
          <cell r="A7702" t="str">
            <v>20.100.999-0</v>
          </cell>
          <cell r="B7702" t="str">
            <v>FAMILIA 20,100FORN.DE FILLER C/TRANSPORTE</v>
          </cell>
        </row>
        <row r="7703">
          <cell r="A7703" t="str">
            <v>20.101.011-0</v>
          </cell>
          <cell r="B7703" t="str">
            <v>EMULSAO ASF. CATIONICA, TIPO RR-2C</v>
          </cell>
          <cell r="C7703" t="str">
            <v>T</v>
          </cell>
        </row>
        <row r="7704">
          <cell r="A7704" t="str">
            <v>20.101.012-0</v>
          </cell>
          <cell r="B7704" t="str">
            <v>EMULSAO ALF. CATIONICA, TIPO RM-2C</v>
          </cell>
          <cell r="C7704" t="str">
            <v>T</v>
          </cell>
        </row>
        <row r="7705">
          <cell r="A7705" t="str">
            <v>20.101.013-0</v>
          </cell>
          <cell r="B7705" t="str">
            <v>EMULSAO ASF. CATIONICA, TIPO RL-1C</v>
          </cell>
          <cell r="C7705" t="str">
            <v>T</v>
          </cell>
        </row>
        <row r="7706">
          <cell r="A7706" t="str">
            <v>20.101.999-0</v>
          </cell>
          <cell r="B7706" t="str">
            <v>FAMILIA 20.101</v>
          </cell>
        </row>
        <row r="7707">
          <cell r="A7707" t="str">
            <v>20.102.001-0</v>
          </cell>
          <cell r="B7707" t="str">
            <v>MATERIAL BETUMINOSO, TIPO CIM. ASF. CAP-7</v>
          </cell>
          <cell r="C7707" t="str">
            <v>T</v>
          </cell>
        </row>
        <row r="7708">
          <cell r="A7708" t="str">
            <v>20.102.003-0</v>
          </cell>
          <cell r="B7708" t="str">
            <v>MATERIAL BETUMINOSO, TIPO EMULSAO CATIONICA RR-1C</v>
          </cell>
          <cell r="C7708" t="str">
            <v>T</v>
          </cell>
        </row>
        <row r="7709">
          <cell r="A7709" t="str">
            <v>20.102.004-0</v>
          </cell>
          <cell r="B7709" t="str">
            <v>MATERIAL BETUMINOSO, TIPO EMULSAO CATIONICA RM-1C</v>
          </cell>
          <cell r="C7709" t="str">
            <v>T</v>
          </cell>
        </row>
        <row r="7710">
          <cell r="A7710" t="str">
            <v>20.102.005-0</v>
          </cell>
          <cell r="B7710" t="str">
            <v>ASFALTO DILUIDO, TIPO CR-250</v>
          </cell>
          <cell r="C7710" t="str">
            <v>T</v>
          </cell>
        </row>
        <row r="7711">
          <cell r="A7711" t="str">
            <v>20.102.006-0</v>
          </cell>
          <cell r="B7711" t="str">
            <v>ASFALTO DILUIDO, TIPO CM-30</v>
          </cell>
          <cell r="C7711" t="str">
            <v>T</v>
          </cell>
        </row>
        <row r="7712">
          <cell r="A7712" t="str">
            <v>20.102.007-0</v>
          </cell>
          <cell r="B7712" t="str">
            <v>ASFALTO DILUIDO, TIPO CAP 40</v>
          </cell>
          <cell r="C7712" t="str">
            <v>T</v>
          </cell>
        </row>
        <row r="7713">
          <cell r="A7713" t="str">
            <v>20.102.008-0</v>
          </cell>
          <cell r="B7713" t="str">
            <v>ASFALTO DILUIDO, TIPO CAP 20</v>
          </cell>
          <cell r="C7713" t="str">
            <v>T</v>
          </cell>
        </row>
        <row r="7714">
          <cell r="A7714" t="str">
            <v>20.102.999-0</v>
          </cell>
          <cell r="B7714" t="str">
            <v>FAMILIA 20,102FORN.MATERIAL BETUMINOSO C/TRANSPORTE</v>
          </cell>
        </row>
        <row r="7715">
          <cell r="A7715" t="str">
            <v>20.103.001-0</v>
          </cell>
          <cell r="B7715" t="str">
            <v>DOPE DE ADESIVIDADE</v>
          </cell>
          <cell r="C7715" t="str">
            <v>T</v>
          </cell>
        </row>
        <row r="7716">
          <cell r="A7716" t="str">
            <v>20.103.999-0</v>
          </cell>
          <cell r="B7716" t="str">
            <v>FAMILIA 20,103FORNECIMENTO DOPE ADESIVIDADE</v>
          </cell>
        </row>
        <row r="7717">
          <cell r="A7717" t="str">
            <v>20.104.001-0</v>
          </cell>
          <cell r="B7717" t="str">
            <v>SAIBRO</v>
          </cell>
          <cell r="C7717" t="str">
            <v>M3</v>
          </cell>
        </row>
        <row r="7718">
          <cell r="A7718" t="str">
            <v>20.104.999-0</v>
          </cell>
          <cell r="B7718" t="str">
            <v>FAMILIA 20.104</v>
          </cell>
        </row>
        <row r="7719">
          <cell r="A7719" t="str">
            <v>20.105.001-0</v>
          </cell>
          <cell r="B7719" t="str">
            <v>PINTURA C/CAL, DE GUARDA-CORPO, GUARDA-RODA E MURETA DE PROTECAO EM PONTES E VIADUTOS</v>
          </cell>
          <cell r="C7719" t="str">
            <v>M2</v>
          </cell>
        </row>
        <row r="7720">
          <cell r="A7720" t="str">
            <v>20.105.005-0</v>
          </cell>
          <cell r="B7720" t="str">
            <v>PINTURA DE MAIO-FIO C/CAL, C/ 1 DEMAO</v>
          </cell>
          <cell r="C7720" t="str">
            <v>M</v>
          </cell>
        </row>
        <row r="7721">
          <cell r="A7721" t="str">
            <v>20.105.999-0</v>
          </cell>
          <cell r="B7721" t="str">
            <v>FAMILIA 20,105PINTURA COM CAL</v>
          </cell>
        </row>
        <row r="7722">
          <cell r="A7722" t="str">
            <v>20.106.001-0</v>
          </cell>
          <cell r="B7722" t="str">
            <v>PINTURA C/TINTA A BASE DE PVA, DE GUARDA-CORPO, GUARDA-RODAE MURETA DE PROTECAO EM PONTES E VIADUTOS</v>
          </cell>
          <cell r="C7722" t="str">
            <v>M2</v>
          </cell>
        </row>
        <row r="7723">
          <cell r="A7723" t="str">
            <v>20.106.999-0</v>
          </cell>
          <cell r="B7723" t="str">
            <v>FAMILIA 20,106PINTURA A BASE DE PVA</v>
          </cell>
        </row>
        <row r="7724">
          <cell r="A7724" t="str">
            <v>20.107.001-0</v>
          </cell>
          <cell r="B7724" t="str">
            <v>DEFENSA METALICA: RECUPERACAO E ASSENT. C/RETIRADA, P/PINT.EM 2 DEMAOS E POSTERIOR RECOLOC.</v>
          </cell>
          <cell r="C7724" t="str">
            <v>M</v>
          </cell>
        </row>
        <row r="7725">
          <cell r="A7725" t="str">
            <v>20.107.999-0</v>
          </cell>
          <cell r="B7725" t="str">
            <v>FAMILIA 20,107DEFENSAS METALICAS</v>
          </cell>
        </row>
        <row r="7726">
          <cell r="A7726" t="str">
            <v>20.110.999-0</v>
          </cell>
          <cell r="B7726" t="str">
            <v>FAMILIA 20,110ESTRADAS</v>
          </cell>
        </row>
        <row r="7727">
          <cell r="A7727" t="str">
            <v>20.111.001-0</v>
          </cell>
          <cell r="B7727" t="str">
            <v>CASCALHINHO (PEDRA ZERO), P/REGIAO DE CAMPOS</v>
          </cell>
          <cell r="C7727" t="str">
            <v>M3</v>
          </cell>
        </row>
        <row r="7728">
          <cell r="A7728" t="str">
            <v>20.111.006-0</v>
          </cell>
          <cell r="B7728" t="str">
            <v>PEDRA BRITADA 1, 2 E 3, P/REGIAO DE CAMPOS</v>
          </cell>
          <cell r="C7728" t="str">
            <v>M3</v>
          </cell>
        </row>
        <row r="7729">
          <cell r="A7729" t="str">
            <v>20.111.007-0</v>
          </cell>
          <cell r="B7729" t="str">
            <v>BRITA CORRIDA, P/REGIAO DE CAMPOS</v>
          </cell>
          <cell r="C7729" t="str">
            <v>M3</v>
          </cell>
        </row>
        <row r="7730">
          <cell r="A7730" t="str">
            <v>20.111.008-0</v>
          </cell>
          <cell r="B7730" t="str">
            <v>PO-DE-PEDRA, P/REGIAO DE CAMPOS</v>
          </cell>
          <cell r="C7730" t="str">
            <v>M3</v>
          </cell>
        </row>
        <row r="7731">
          <cell r="A7731" t="str">
            <v>20.111.009-0</v>
          </cell>
          <cell r="B7731" t="str">
            <v>PEDRA-DE-MAO, P/REGIAO DE CAMPOS</v>
          </cell>
          <cell r="C7731" t="str">
            <v>M3</v>
          </cell>
        </row>
        <row r="7732">
          <cell r="A7732" t="str">
            <v>20.111.999-0</v>
          </cell>
          <cell r="B7732" t="str">
            <v>FAMILIA 20,111FORN.CASCALHINHO PEDRA ZERO(CAMPO)</v>
          </cell>
        </row>
        <row r="7733">
          <cell r="A7733" t="str">
            <v>20.112.010-0</v>
          </cell>
          <cell r="B7733" t="str">
            <v>CASCALHINHO (PEDRA ZERO), P/REGIAO DE ITAPERUNA</v>
          </cell>
          <cell r="C7733" t="str">
            <v>M3</v>
          </cell>
        </row>
        <row r="7734">
          <cell r="A7734" t="str">
            <v>20.112.011-0</v>
          </cell>
          <cell r="B7734" t="str">
            <v>PEDRA BRITADA 1, P/REGIAO DE ITAPERUNA</v>
          </cell>
          <cell r="C7734" t="str">
            <v>M3</v>
          </cell>
        </row>
        <row r="7735">
          <cell r="A7735" t="str">
            <v>20.112.013-0</v>
          </cell>
          <cell r="B7735" t="str">
            <v>PO-DE-PEDRA, P/REGIAO DE ITAPERUNA</v>
          </cell>
          <cell r="C7735" t="str">
            <v>M3</v>
          </cell>
        </row>
        <row r="7736">
          <cell r="A7736" t="str">
            <v>20.112.014-0</v>
          </cell>
          <cell r="B7736" t="str">
            <v>PEDRA-DE-MAO, P/REGIAO DE ITAPERUNA</v>
          </cell>
          <cell r="C7736" t="str">
            <v>M3</v>
          </cell>
        </row>
        <row r="7737">
          <cell r="A7737" t="str">
            <v>20.112.999-0</v>
          </cell>
          <cell r="B7737" t="str">
            <v>FAMILIA 20,112FORN.PEDRA BRITADA</v>
          </cell>
        </row>
        <row r="7738">
          <cell r="A7738" t="str">
            <v>20.113.010-0</v>
          </cell>
          <cell r="B7738" t="str">
            <v>CASCALHINHO (PEDRA ZERO), P/REGIAO DE MACAE</v>
          </cell>
          <cell r="C7738" t="str">
            <v>M3</v>
          </cell>
        </row>
        <row r="7739">
          <cell r="A7739" t="str">
            <v>20.113.011-0</v>
          </cell>
          <cell r="B7739" t="str">
            <v>PEDRA BRITADA 1 E 2, P/REGIAO DE MACAE</v>
          </cell>
          <cell r="C7739" t="str">
            <v>M3</v>
          </cell>
        </row>
        <row r="7740">
          <cell r="A7740" t="str">
            <v>20.113.012-0</v>
          </cell>
          <cell r="B7740" t="str">
            <v>BRITA CORRIDA, P/REGIAO DE MACAE</v>
          </cell>
          <cell r="C7740" t="str">
            <v>M3</v>
          </cell>
        </row>
        <row r="7741">
          <cell r="A7741" t="str">
            <v>20.113.013-0</v>
          </cell>
          <cell r="B7741" t="str">
            <v>PO-DE-PEDRA, P/REGIAO DE MACAE</v>
          </cell>
          <cell r="C7741" t="str">
            <v>M3</v>
          </cell>
        </row>
        <row r="7742">
          <cell r="A7742" t="str">
            <v>20.113.014-0</v>
          </cell>
          <cell r="B7742" t="str">
            <v>PEDRA-DE-MAO, P/REGIAO DE MACAE</v>
          </cell>
          <cell r="C7742" t="str">
            <v>M3</v>
          </cell>
        </row>
        <row r="7743">
          <cell r="A7743" t="str">
            <v>20.113.999-0</v>
          </cell>
          <cell r="B7743" t="str">
            <v>FAMILIA 20,113FORN.BRITA CORRIDA</v>
          </cell>
        </row>
        <row r="7744">
          <cell r="A7744" t="str">
            <v>20.114.010-0</v>
          </cell>
          <cell r="B7744" t="str">
            <v>CASCALHINHO (PEDRA ZERO), P/REGIAO DE NOVA FRIBURGO</v>
          </cell>
          <cell r="C7744" t="str">
            <v>M3</v>
          </cell>
        </row>
        <row r="7745">
          <cell r="A7745" t="str">
            <v>20.114.011-0</v>
          </cell>
          <cell r="B7745" t="str">
            <v>PEDRA BRITADA 1 E 2, P/REGIAO DE NOVA FRIBURGO</v>
          </cell>
          <cell r="C7745" t="str">
            <v>M3</v>
          </cell>
        </row>
        <row r="7746">
          <cell r="A7746" t="str">
            <v>20.114.012-0</v>
          </cell>
          <cell r="B7746" t="str">
            <v>BRITA CORRIDA, P/REGIAO DE NOVA FRIBURGO</v>
          </cell>
          <cell r="C7746" t="str">
            <v>M3</v>
          </cell>
        </row>
        <row r="7747">
          <cell r="A7747" t="str">
            <v>20.114.013-0</v>
          </cell>
          <cell r="B7747" t="str">
            <v>PO-DE-PEDRA, P/REGIAO DE NOVA FRIBURGO</v>
          </cell>
          <cell r="C7747" t="str">
            <v>M3</v>
          </cell>
        </row>
        <row r="7748">
          <cell r="A7748" t="str">
            <v>20.114.014-0</v>
          </cell>
          <cell r="B7748" t="str">
            <v>PEDRA-DE-MAO, P/REGIAO DE NOVA FRIBURGO</v>
          </cell>
          <cell r="C7748" t="str">
            <v>M3</v>
          </cell>
        </row>
        <row r="7749">
          <cell r="A7749" t="str">
            <v>20.114.999-0</v>
          </cell>
          <cell r="B7749" t="str">
            <v>FAMILIA 20,114FORN.PO-DE-PEDRA</v>
          </cell>
        </row>
        <row r="7750">
          <cell r="A7750" t="str">
            <v>20.115.010-0</v>
          </cell>
          <cell r="B7750" t="str">
            <v>CASCALHINHO (PEDRA ZERO), P/REGIAO DE BARRA MANSA</v>
          </cell>
          <cell r="C7750" t="str">
            <v>M3</v>
          </cell>
        </row>
        <row r="7751">
          <cell r="A7751" t="str">
            <v>20.115.011-0</v>
          </cell>
          <cell r="B7751" t="str">
            <v>PEDRA BRITADA 1, 2 E 3, P/REGIAO DE BARRA MANSA</v>
          </cell>
          <cell r="C7751" t="str">
            <v>M3</v>
          </cell>
        </row>
        <row r="7752">
          <cell r="A7752" t="str">
            <v>20.115.012-0</v>
          </cell>
          <cell r="B7752" t="str">
            <v>BRITA CORRIDA, P/REGIAO DE BARRA MANSA</v>
          </cell>
          <cell r="C7752" t="str">
            <v>M3</v>
          </cell>
        </row>
        <row r="7753">
          <cell r="A7753" t="str">
            <v>20.115.013-0</v>
          </cell>
          <cell r="B7753" t="str">
            <v>PO-DE-PEDRA, P/REGIAO DE BARRA MANSA</v>
          </cell>
          <cell r="C7753" t="str">
            <v>M3</v>
          </cell>
        </row>
        <row r="7754">
          <cell r="A7754" t="str">
            <v>20.115.014-0</v>
          </cell>
          <cell r="B7754" t="str">
            <v>PEDRA-DE-MAO, P/REGIAO DE BARRA MANSA</v>
          </cell>
          <cell r="C7754" t="str">
            <v>M3</v>
          </cell>
        </row>
        <row r="7755">
          <cell r="A7755" t="str">
            <v>20.115.999-0</v>
          </cell>
          <cell r="B7755" t="str">
            <v>FAMILIA 20,115FORN.DE PEDRA DE MAO</v>
          </cell>
        </row>
        <row r="7756">
          <cell r="A7756" t="str">
            <v>20.125.999-0</v>
          </cell>
          <cell r="B7756" t="str">
            <v>FAMILIA 20,125TRANSPORTE</v>
          </cell>
        </row>
        <row r="7757">
          <cell r="A7757" t="str">
            <v>20.170.001-0</v>
          </cell>
          <cell r="B7757" t="str">
            <v>FAIXA DELIMITADORA (VIBRADOR) EM CONCR. SIMPLES</v>
          </cell>
          <cell r="C7757" t="str">
            <v>M</v>
          </cell>
        </row>
        <row r="7758">
          <cell r="A7758" t="str">
            <v>20.170.999-0</v>
          </cell>
          <cell r="B7758" t="str">
            <v>@PCONSTRUCAO DE FAIXAS</v>
          </cell>
        </row>
        <row r="7759">
          <cell r="A7759" t="str">
            <v>20.175.001-1</v>
          </cell>
          <cell r="B7759" t="str">
            <v>GUARDA-CORPO EM CONCR. ARMADO, FORMADO P/QUADROS RETANGULARES DE (1,90X0,50)M, SUSTENTADOS P/ 2 MONTANTES C/ 0,85M ALT.</v>
          </cell>
          <cell r="C7759" t="str">
            <v>M</v>
          </cell>
        </row>
        <row r="7760">
          <cell r="A7760" t="str">
            <v>20.175.002-1</v>
          </cell>
          <cell r="B7760" t="str">
            <v>BARREIRA PRE-MOLDADA EXT., EM CONCR. ARMADO, MED. 0,15M NO TOPO, 0,40M NA BASE E 0,77M DE ALT.</v>
          </cell>
          <cell r="C7760" t="str">
            <v>M</v>
          </cell>
        </row>
        <row r="7761">
          <cell r="A7761" t="str">
            <v>20.175.003-0</v>
          </cell>
          <cell r="B7761" t="str">
            <v>BARREIRA PRE-MOLDADA EXT., EM CONCR. ARMADO, MED. 0,25M NO TOPO, 0,40M NA BASE E 1,14M DE ALT.</v>
          </cell>
          <cell r="C7761" t="str">
            <v>M</v>
          </cell>
        </row>
        <row r="7762">
          <cell r="A7762" t="str">
            <v>20.175.004-0</v>
          </cell>
          <cell r="B7762" t="str">
            <v>BARREIRA DUPLA PRE-MOLDADA INT., EM CONCR. ARMADO, MED. 0,15M NO TOPO, 0,65M NA BASE E 0,77M DE ALT.</v>
          </cell>
          <cell r="C7762" t="str">
            <v>M</v>
          </cell>
        </row>
        <row r="7763">
          <cell r="A7763" t="str">
            <v>20.175.005-0</v>
          </cell>
          <cell r="B7763" t="str">
            <v>BARREIRA PRE-MOLDADA EXT., EM CONCR. ARMADO, MED. 0,15M TOPO, 0,40M BASE E 1,47M ALT. TOTAL (SENDO PARTE ENTERRADA)</v>
          </cell>
          <cell r="C7763" t="str">
            <v>M</v>
          </cell>
        </row>
        <row r="7764">
          <cell r="A7764" t="str">
            <v>20.175.006-0</v>
          </cell>
          <cell r="B7764" t="str">
            <v>BARREIRA PRE-MOLDADA EXT., EM CONCR. ARMADO, MED. 0,25M TOPO, 0,40M BASE E 2,34M ALT. TOTAL (SENDO PARTE ENTERRADA)</v>
          </cell>
          <cell r="C7764" t="str">
            <v>M</v>
          </cell>
        </row>
        <row r="7765">
          <cell r="A7765" t="str">
            <v>20.175.007-0</v>
          </cell>
          <cell r="B7765" t="str">
            <v>BARREIRA DUPLA PRE-MOLDADA INT., EM CONCR. ARMADO, MED. 0,15M TOPO, 0,65M BASE E 1,27M ALT.TOTAL (SENDO PARTE ENTERRADA)</v>
          </cell>
          <cell r="C7765" t="str">
            <v>M</v>
          </cell>
        </row>
        <row r="7766">
          <cell r="A7766" t="str">
            <v>20.175.999-0</v>
          </cell>
          <cell r="B7766" t="str">
            <v>FAMILIA 20,175GUARDA-CORPO</v>
          </cell>
        </row>
        <row r="7767">
          <cell r="A7767" t="str">
            <v>20.180.001-0</v>
          </cell>
          <cell r="B7767" t="str">
            <v>MURETA DIVISORIA DE TRAFEGO, EM CONCR.SIMPLES, C/ A FORMA EMCHAPA COMP.14MM RESINADA E 20MM PLASTIF.,INCL.FORN.DOS MAT.</v>
          </cell>
          <cell r="C7767" t="str">
            <v>M</v>
          </cell>
        </row>
        <row r="7768">
          <cell r="A7768" t="str">
            <v>20.180.002-0</v>
          </cell>
          <cell r="B7768" t="str">
            <v>MURETA DIVISORIA DE TRAFEGO, EM CONCR.SIMPLES, C/ A FORMA EMCHAPA COMP.14MM RESINADA E 20MM PLASTIF.,EXCL.FORN.DA FORMA</v>
          </cell>
          <cell r="C7768" t="str">
            <v>M</v>
          </cell>
        </row>
        <row r="7769">
          <cell r="A7769" t="str">
            <v>20.180.999-0</v>
          </cell>
          <cell r="B7769" t="str">
            <v>FAMILIA 20,180MURETA DIVISORIA</v>
          </cell>
        </row>
        <row r="7770">
          <cell r="A7770" t="str">
            <v>20.181.001-0</v>
          </cell>
          <cell r="B7770" t="str">
            <v>FORMA MET. P/MURETA DIVISORIA DE TRAFEGO (ITEM 20.180.001)</v>
          </cell>
          <cell r="C7770" t="str">
            <v>M</v>
          </cell>
        </row>
        <row r="7771">
          <cell r="A7771" t="str">
            <v>20.181.005-1</v>
          </cell>
          <cell r="B7771" t="str">
            <v>PROTECAO DE ESCOR. P/ "LATERAL DE PISTA", MED. 1,50M DE LARG., 1,50M DE ALT., 0,30M DE ESP. DE PAREDE E 16,00M DE COMPR.</v>
          </cell>
          <cell r="C7771" t="str">
            <v>UN</v>
          </cell>
        </row>
        <row r="7772">
          <cell r="A7772" t="str">
            <v>20.181.006-1</v>
          </cell>
          <cell r="B7772" t="str">
            <v>PROTECAO DE ESCOR. P/ "CENTRO DE PISTA", MED. 3,00M DE LARG., 1,50M DE ALT., 0,30M DE ESP. DE PAREDE E 16,00M DE COMPR.</v>
          </cell>
          <cell r="C7772" t="str">
            <v>UN</v>
          </cell>
        </row>
        <row r="7773">
          <cell r="A7773" t="str">
            <v>20.181.999-0</v>
          </cell>
          <cell r="B7773" t="str">
            <v>FAMILIA 20,181FORMA METALICA</v>
          </cell>
        </row>
        <row r="7774">
          <cell r="A7774" t="str">
            <v>20.183.001-1</v>
          </cell>
          <cell r="B7774" t="str">
            <v>PROTECAO P/VEICULOS, EM VERGALHOES PRESOS A ESTRUT. EXISTENTE, TELA DE ACO E LONA DE PLAST.</v>
          </cell>
          <cell r="C7774" t="str">
            <v>M2</v>
          </cell>
        </row>
        <row r="7775">
          <cell r="A7775" t="str">
            <v>20.183.999-0</v>
          </cell>
          <cell r="B7775" t="str">
            <v>FAMILIA 20,183PROTECAO P/VEICULOS</v>
          </cell>
        </row>
        <row r="7776">
          <cell r="A7776" t="str">
            <v>20.198.001-0</v>
          </cell>
          <cell r="B7776" t="str">
            <v>PONTE BRANCA, EM MAD. DE LEI, SOBRE ESTACAS DE EUCALIPTO</v>
          </cell>
          <cell r="C7776" t="str">
            <v>M2</v>
          </cell>
        </row>
        <row r="7777">
          <cell r="A7777" t="str">
            <v>20.198.999-0</v>
          </cell>
          <cell r="B7777" t="str">
            <v>FAMILIA 20,198CONST.PONTE BRANCA</v>
          </cell>
        </row>
        <row r="7778">
          <cell r="A7778" t="str">
            <v>20.200.999-0</v>
          </cell>
          <cell r="B7778" t="str">
            <v>INDICE DA FAMILIA</v>
          </cell>
        </row>
        <row r="7779">
          <cell r="A7779" t="str">
            <v>21.001.010-0</v>
          </cell>
          <cell r="B7779" t="str">
            <v>ASSENTAMENTO DE POSTE DE CONCR., CIRC. RETO DE 9,00M, C/CABECA DE CONCR.</v>
          </cell>
          <cell r="C7779" t="str">
            <v>UN</v>
          </cell>
        </row>
        <row r="7780">
          <cell r="A7780" t="str">
            <v>21.001.015-0</v>
          </cell>
          <cell r="B7780" t="str">
            <v>ASSENTAMENTO DE POSTE DE CONCR., CIRC. RETO DE 11,00M, C/CABECA DE CONCR.</v>
          </cell>
          <cell r="C7780" t="str">
            <v>UN</v>
          </cell>
        </row>
        <row r="7781">
          <cell r="A7781" t="str">
            <v>21.001.020-0</v>
          </cell>
          <cell r="B7781" t="str">
            <v>ASSENTAMENTO DE POSTE DE CONCR., CIRC. RETO DE 12,00M, C/CABECA DE CONCR.</v>
          </cell>
          <cell r="C7781" t="str">
            <v>UN</v>
          </cell>
        </row>
        <row r="7782">
          <cell r="A7782" t="str">
            <v>21.001.021-0</v>
          </cell>
          <cell r="B7782" t="str">
            <v>ASSENTAMENTO DE POSTE DE CONCR., CIRC. RETO DE 13,00M, C/CABECA DE CONCR.</v>
          </cell>
          <cell r="C7782" t="str">
            <v>UN</v>
          </cell>
        </row>
        <row r="7783">
          <cell r="A7783" t="str">
            <v>21.001.025-0</v>
          </cell>
          <cell r="B7783" t="str">
            <v>ASSENTAMENTO DE POSTE DE CONCR., CIRC. RETO DE 17,00M, C/CABECA DE CONCR.</v>
          </cell>
          <cell r="C7783" t="str">
            <v>UN</v>
          </cell>
        </row>
        <row r="7784">
          <cell r="A7784" t="str">
            <v>21.001.060-0</v>
          </cell>
          <cell r="B7784" t="str">
            <v>ASSENTAMENTO DE POSTE RETO, DE ACO, DE 3,50 ATE 6,00M, C/ENGASTAMENTO DA PARTE INFERIOR DA COLUNA NO SOLO</v>
          </cell>
          <cell r="C7784" t="str">
            <v>UN</v>
          </cell>
        </row>
        <row r="7785">
          <cell r="A7785" t="str">
            <v>21.001.062-0</v>
          </cell>
          <cell r="B7785" t="str">
            <v>ASSENTAMENTO DE POSTE RETO, DE ACO, DE 7,00 ATE 11,00M, C/ENGASTAMENTO DA PARTE INFERIOR DA COLUNA NO SOLO</v>
          </cell>
          <cell r="C7785" t="str">
            <v>UN</v>
          </cell>
        </row>
        <row r="7786">
          <cell r="A7786" t="str">
            <v>21.001.065-0</v>
          </cell>
          <cell r="B7786" t="str">
            <v>ASSENTAMENTO DE POSTE RETO, DE ACO, DE 13,00 ATE 20,00M, C/ENGASTAMENTO DA PARTE INFERIOR DA COLUNA NO SOLO</v>
          </cell>
          <cell r="C7786" t="str">
            <v>UN</v>
          </cell>
        </row>
        <row r="7787">
          <cell r="A7787" t="str">
            <v>21.001.070-0</v>
          </cell>
          <cell r="B7787" t="str">
            <v>ASSENTAMENTO DE POSTE CURVO, DE ACO, DE 7,00M, DE 1 BRACO, C/ENGASTAMENTO DA PARTE INFERIOR DA COLUNA NO SOLO</v>
          </cell>
          <cell r="C7787" t="str">
            <v>UN</v>
          </cell>
        </row>
        <row r="7788">
          <cell r="A7788" t="str">
            <v>21.001.075-0</v>
          </cell>
          <cell r="B7788" t="str">
            <v>ASSENTAMENTO DE POSTE CURVO, DE ACO, DE 7,00M, DE 2 BRACOS,C/ENGASTAMENTO DA PARTE INFERIOR DA COLUNA NO SOLO</v>
          </cell>
          <cell r="C7788" t="str">
            <v>UN</v>
          </cell>
        </row>
        <row r="7789">
          <cell r="A7789" t="str">
            <v>21.001.080-0</v>
          </cell>
          <cell r="B7789" t="str">
            <v>ASSENTAMENTO DE POSTE CURVO, DE ACO, DE 8,00 A 12,00M, DE 1BRACO, C/ENGASTAMENTO DA PARTE INFERIOR DA COLUNA NO SOLO</v>
          </cell>
          <cell r="C7789" t="str">
            <v>UN</v>
          </cell>
        </row>
        <row r="7790">
          <cell r="A7790" t="str">
            <v>21.001.090-0</v>
          </cell>
          <cell r="B7790" t="str">
            <v>ASSENTAMENTO DE POSTE CURVO, DE ACO, DE 8,00 A 12,00M, DE 2BRACOS, C/ENGASTAMENTO DA PARTE INFERIOR DA COLUNA NO SOLO</v>
          </cell>
          <cell r="C7790" t="str">
            <v>UN</v>
          </cell>
        </row>
        <row r="7791">
          <cell r="A7791" t="str">
            <v>21.001.999-0</v>
          </cell>
          <cell r="B7791" t="str">
            <v>FAMILIA 21.001.ASSENTAMENTO DE POSTE CONCRETO E ACO</v>
          </cell>
        </row>
        <row r="7792">
          <cell r="A7792" t="str">
            <v>21.004.010-0</v>
          </cell>
          <cell r="B7792" t="str">
            <v>ASSENTAMENTO DE POSTE DE CONCR., CIRC. RETO, DE 23,00M, EM FUNDACAO ESPECIAL</v>
          </cell>
          <cell r="C7792" t="str">
            <v>UN</v>
          </cell>
        </row>
        <row r="7793">
          <cell r="A7793" t="str">
            <v>21.004.015-0</v>
          </cell>
          <cell r="B7793" t="str">
            <v>ASSENTAMENTO DE POSTE DE CONCR., CIRC. RETO, DE 33,00M, EM FUNDACAO ESPECIAL</v>
          </cell>
          <cell r="C7793" t="str">
            <v>UN</v>
          </cell>
        </row>
        <row r="7794">
          <cell r="A7794" t="str">
            <v>21.004.020-0</v>
          </cell>
          <cell r="B7794" t="str">
            <v>ASSENTAMENTO DE POSTE RETO, DE ACO, DE 3,50 ATE 6,00M, C/FLANGE DE ACO SOLDADO NA BASE, FIX. P/PARAFUSOS</v>
          </cell>
          <cell r="C7794" t="str">
            <v>UN</v>
          </cell>
        </row>
        <row r="7795">
          <cell r="A7795" t="str">
            <v>21.004.021-0</v>
          </cell>
          <cell r="B7795" t="str">
            <v>ASSENTAMENTO DE POSTE RETO, DE ACO, DE 7,00 ATE 9,00M, C/FLANGE DE ACO SOLDADO NA BASE, FIX. P/PARAFUSOS</v>
          </cell>
          <cell r="C7795" t="str">
            <v>UN</v>
          </cell>
        </row>
        <row r="7796">
          <cell r="A7796" t="str">
            <v>21.004.025-0</v>
          </cell>
          <cell r="B7796" t="str">
            <v>ASSENTAMENTO DE POSTE RETO, DE ACO, DE 13,00 ATE 20,00M, C/FLANGE DE ACO SOLDADO NA BASE, FIX. P/PARAFUSOS</v>
          </cell>
          <cell r="C7796" t="str">
            <v>UN</v>
          </cell>
        </row>
        <row r="7797">
          <cell r="A7797" t="str">
            <v>21.004.040-0</v>
          </cell>
          <cell r="B7797" t="str">
            <v>ASSENTAMENTO DE POSTE CURVO, DE ACO, DE 1 BRACO, DE 8,00 ATE9,00M, C/FLANGE DE ACO SOLDADO NA BASE, FIX. P/PARAFUSOS</v>
          </cell>
          <cell r="C7797" t="str">
            <v>UN</v>
          </cell>
        </row>
        <row r="7798">
          <cell r="A7798" t="str">
            <v>21.004.042-0</v>
          </cell>
          <cell r="B7798" t="str">
            <v>ASSENTAMENTO DE POSTE CURVO, DE ACO, DE 1 BRACO, DE 10,00 ATE 12,00M, C/FLANGE DE ACO SOLDADO NA BASE, FIX. P/PARAFUSOS</v>
          </cell>
          <cell r="C7798" t="str">
            <v>UN</v>
          </cell>
        </row>
        <row r="7799">
          <cell r="A7799" t="str">
            <v>21.004.045-0</v>
          </cell>
          <cell r="B7799" t="str">
            <v>ASSENTAMENTO DE POSTE CURVO, DE ACO, DE 2 BRACOS, DE 8,00 ATE 9,00M, C/FLANGE DE ACO SOLDADO NA BASE, FIX. P/PARAFUSOS</v>
          </cell>
          <cell r="C7799" t="str">
            <v>UN</v>
          </cell>
        </row>
        <row r="7800">
          <cell r="A7800" t="str">
            <v>21.004.048-0</v>
          </cell>
          <cell r="B7800" t="str">
            <v>ASSENTAMENTO DE POSTE CURVO, DE ACO, DE 2 BRACOS, DE 10,00 ATE 12,00M, C/FLANGE DE ACO SOLDADO NA BASE, FIX. P/PARAFUSOS</v>
          </cell>
          <cell r="C7800" t="str">
            <v>UN</v>
          </cell>
        </row>
        <row r="7801">
          <cell r="A7801" t="str">
            <v>21.004.095-0</v>
          </cell>
          <cell r="B7801" t="str">
            <v>RETIRADA DE POSTE DE CONCR. OU ACO, DE 3,50 ATE 9,00M</v>
          </cell>
          <cell r="C7801" t="str">
            <v>UN</v>
          </cell>
        </row>
        <row r="7802">
          <cell r="A7802" t="str">
            <v>21.004.100-0</v>
          </cell>
          <cell r="B7802" t="str">
            <v>RETIRADA DE POSTE DE CONCR. OU ACO, DE 10,00 ATE 12,00M</v>
          </cell>
          <cell r="C7802" t="str">
            <v>UN</v>
          </cell>
        </row>
        <row r="7803">
          <cell r="A7803" t="str">
            <v>21.004.101-0</v>
          </cell>
          <cell r="B7803" t="str">
            <v>RETIRADA DE POSTE DE CONCR. OU ACO, DE 13,00 ATE 15,00M</v>
          </cell>
          <cell r="C7803" t="str">
            <v>UN</v>
          </cell>
        </row>
        <row r="7804">
          <cell r="A7804" t="str">
            <v>21.004.102-0</v>
          </cell>
          <cell r="B7804" t="str">
            <v>RETIRADA DE POSTE DE CONCR. OU ACO, DE 16,00 ATE 23,00M</v>
          </cell>
          <cell r="C7804" t="str">
            <v>UN</v>
          </cell>
        </row>
        <row r="7805">
          <cell r="A7805" t="str">
            <v>21.004.105-0</v>
          </cell>
          <cell r="B7805" t="str">
            <v>RETIRADA DE CONJ. DE CHAVES, FUSIVEIS E FERRAG. EM LINHA DE13,2KV</v>
          </cell>
          <cell r="C7805" t="str">
            <v>UN</v>
          </cell>
        </row>
        <row r="7806">
          <cell r="A7806" t="str">
            <v>21.004.108-0</v>
          </cell>
          <cell r="B7806" t="str">
            <v>RETIRADA DE CONJ. DE FERRAG. EM LINHA DE 13,2KV</v>
          </cell>
          <cell r="C7806" t="str">
            <v>UN</v>
          </cell>
        </row>
        <row r="7807">
          <cell r="A7807" t="str">
            <v>21.004.110-0</v>
          </cell>
          <cell r="B7807" t="str">
            <v>RETIRADA DE CONJ. DE FERRAG. EM LINHA BT</v>
          </cell>
          <cell r="C7807" t="str">
            <v>UN</v>
          </cell>
        </row>
        <row r="7808">
          <cell r="A7808" t="str">
            <v>21.004.120-0</v>
          </cell>
          <cell r="B7808" t="str">
            <v>RETIRADA DE TRANSFORMADOR DE 5KVA ATE 112,5KVA</v>
          </cell>
          <cell r="C7808" t="str">
            <v>UN</v>
          </cell>
        </row>
        <row r="7809">
          <cell r="A7809" t="str">
            <v>21.004.125-0</v>
          </cell>
          <cell r="B7809" t="str">
            <v>RETIRADA DE CONJ. DE ATERRAMENTO</v>
          </cell>
          <cell r="C7809" t="str">
            <v>UN</v>
          </cell>
        </row>
        <row r="7810">
          <cell r="A7810" t="str">
            <v>21.004.130-0</v>
          </cell>
          <cell r="B7810" t="str">
            <v>RETIRADA DE REDE AEREA DE 13,2KV (LANCE)</v>
          </cell>
          <cell r="C7810" t="str">
            <v>UN</v>
          </cell>
        </row>
        <row r="7811">
          <cell r="A7811" t="str">
            <v>21.004.135-0</v>
          </cell>
          <cell r="B7811" t="str">
            <v>RETIRADA DE REDE AEREA DE BAIXA TENSAO (LANCE)</v>
          </cell>
          <cell r="C7811" t="str">
            <v>UN</v>
          </cell>
        </row>
        <row r="7812">
          <cell r="A7812" t="str">
            <v>21.004.140-0</v>
          </cell>
          <cell r="B7812" t="str">
            <v>RETIRADA DE LUMINARIA EM ALT. DE 4,00 ATE 9,00M</v>
          </cell>
          <cell r="C7812" t="str">
            <v>UN</v>
          </cell>
        </row>
        <row r="7813">
          <cell r="A7813" t="str">
            <v>21.004.141-0</v>
          </cell>
          <cell r="B7813" t="str">
            <v>RETIRADA DE LUMINARIA EM ALT. DE 10,00 ATE 12,00M</v>
          </cell>
          <cell r="C7813" t="str">
            <v>UN</v>
          </cell>
        </row>
        <row r="7814">
          <cell r="A7814" t="str">
            <v>21.004.142-0</v>
          </cell>
          <cell r="B7814" t="str">
            <v>RETIRADA DE LUMINARIA EM ALT. DE 13,00 ATE 15,00M</v>
          </cell>
          <cell r="C7814" t="str">
            <v>UN</v>
          </cell>
        </row>
        <row r="7815">
          <cell r="A7815" t="str">
            <v>21.004.143-0</v>
          </cell>
          <cell r="B7815" t="str">
            <v>RETIRADA DE LUMINARIA EM ALT. DE 16,00 ATE 23,00M</v>
          </cell>
          <cell r="C7815" t="str">
            <v>UN</v>
          </cell>
        </row>
        <row r="7816">
          <cell r="A7816" t="str">
            <v>21.004.144-0</v>
          </cell>
          <cell r="B7816" t="str">
            <v>RETIRADA DE LUMINARIA EM ALT. DE 30,00M</v>
          </cell>
          <cell r="C7816" t="str">
            <v>UN</v>
          </cell>
        </row>
        <row r="7817">
          <cell r="A7817" t="str">
            <v>21.004.150-0</v>
          </cell>
          <cell r="B7817" t="str">
            <v>RETIRADA DE LUMINARIA, INSTAL. EM CORDOALHA, TETO OU PAREDE</v>
          </cell>
          <cell r="C7817" t="str">
            <v>UN</v>
          </cell>
        </row>
        <row r="7818">
          <cell r="A7818" t="str">
            <v>21.004.153-0</v>
          </cell>
          <cell r="B7818" t="str">
            <v>RETIRADA DE PROJETOR, INSTAL. EM TETO, PISO, PAREDE OU POSTE</v>
          </cell>
          <cell r="C7818" t="str">
            <v>UN</v>
          </cell>
        </row>
        <row r="7819">
          <cell r="A7819" t="str">
            <v>21.004.155-0</v>
          </cell>
          <cell r="B7819" t="str">
            <v>RETIRADA DE BRACO PADRAO RIOLUZ, P/FIX. DE LUMINARIA</v>
          </cell>
          <cell r="C7819" t="str">
            <v>UN</v>
          </cell>
        </row>
        <row r="7820">
          <cell r="A7820" t="str">
            <v>21.004.158-0</v>
          </cell>
          <cell r="B7820" t="str">
            <v>RETIRADA DE REATOR P/LAMPADA DE DESC., INSTALADO ATE 7,00M DE ALT.</v>
          </cell>
          <cell r="C7820" t="str">
            <v>UN</v>
          </cell>
        </row>
        <row r="7821">
          <cell r="A7821" t="str">
            <v>21.004.160-0</v>
          </cell>
          <cell r="B7821" t="str">
            <v>RETIRADA DE REATOR P/LAMPADA DE DESC., INSTALADO DE 8,00 A 12,00M DE ALT.</v>
          </cell>
          <cell r="C7821" t="str">
            <v>UN</v>
          </cell>
        </row>
        <row r="7822">
          <cell r="A7822" t="str">
            <v>21.004.165-0</v>
          </cell>
          <cell r="B7822" t="str">
            <v>RETIRADA DE REATOR P/LAMPADA DE DESC.,INSTALADO EM CX. DE PASSAGEM</v>
          </cell>
          <cell r="C7822" t="str">
            <v>UN</v>
          </cell>
        </row>
        <row r="7823">
          <cell r="A7823" t="str">
            <v>21.004.168-0</v>
          </cell>
          <cell r="B7823" t="str">
            <v>SUBSTITUICAO DE LAMPADA E LAVAGEM DO REFRATOR</v>
          </cell>
          <cell r="C7823" t="str">
            <v>UN</v>
          </cell>
        </row>
        <row r="7824">
          <cell r="A7824" t="str">
            <v>21.004.170-0</v>
          </cell>
          <cell r="B7824" t="str">
            <v>RETIRADA OU SUBSTITUICAO DE RELE FOTOELETRICO INDIVIDUAL, INSTALADO ATE 12,00M DE ALT.</v>
          </cell>
          <cell r="C7824" t="str">
            <v>UN</v>
          </cell>
        </row>
        <row r="7825">
          <cell r="A7825" t="str">
            <v>21.004.175-0</v>
          </cell>
          <cell r="B7825" t="str">
            <v>RETIRADA DE EQUIP. DO COMANDO DE CIRCUITO</v>
          </cell>
          <cell r="C7825" t="str">
            <v>UN</v>
          </cell>
        </row>
        <row r="7826">
          <cell r="A7826" t="str">
            <v>21.004.185-0</v>
          </cell>
          <cell r="B7826" t="str">
            <v>RETIRADA DE CONDUTORES SINGELOS OU MULTIPLOS, INSTALADOS EMLINHA DE DUTOS</v>
          </cell>
          <cell r="C7826" t="str">
            <v>M</v>
          </cell>
        </row>
        <row r="7827">
          <cell r="A7827" t="str">
            <v>21.004.186-0</v>
          </cell>
          <cell r="B7827" t="str">
            <v>RETIRADA DE NUCLEO, P/FIX. DE LUMINARIAS, INSTALADO EM TOPODE POSTE, ATE 15,00M DE ALT.</v>
          </cell>
          <cell r="C7827" t="str">
            <v>UN</v>
          </cell>
        </row>
        <row r="7828">
          <cell r="A7828" t="str">
            <v>21.004.187-0</v>
          </cell>
          <cell r="B7828" t="str">
            <v>RETIRADA DE NUCLEO, P/FIX. DE LUMINARIAS, INSTALADO EM TOPODE POSTE, DE 16,00 ATE 20,00M DE ALT.</v>
          </cell>
          <cell r="C7828" t="str">
            <v>UN</v>
          </cell>
        </row>
        <row r="7829">
          <cell r="A7829" t="str">
            <v>21.004.188-0</v>
          </cell>
          <cell r="B7829" t="str">
            <v>RETIRADA DE NUCLEO, P/FIX. DE LUMINARIAS, INSTALADO EM TOPODE POSTE, DE 21,00 ATE 45,00M DE ALT.</v>
          </cell>
          <cell r="C7829" t="str">
            <v>UN</v>
          </cell>
        </row>
        <row r="7830">
          <cell r="A7830" t="str">
            <v>21.004.999-0</v>
          </cell>
          <cell r="B7830" t="str">
            <v>FAMILIA 21.004.ASSENT.E RETIRADA DE POSTE CONCR./ACO</v>
          </cell>
        </row>
        <row r="7831">
          <cell r="A7831" t="str">
            <v>21.005.010-0</v>
          </cell>
          <cell r="B7831" t="str">
            <v>POSTE DE ACO, CONTINUO, CURVO, CONICO, SIMPLES, S/BASE, C/JANELA DE INSPECAO, DE 9,00M</v>
          </cell>
          <cell r="C7831" t="str">
            <v>UN</v>
          </cell>
        </row>
        <row r="7832">
          <cell r="A7832" t="str">
            <v>21.005.011-0</v>
          </cell>
          <cell r="B7832" t="str">
            <v>POSTE DE ACO, CONTINUO, CURVO, CONICO, SIMPLES, C/BASE E JANELA DE INSPECAO, DE 9,00M</v>
          </cell>
          <cell r="C7832" t="str">
            <v>UN</v>
          </cell>
        </row>
        <row r="7833">
          <cell r="A7833" t="str">
            <v>21.005.015-0</v>
          </cell>
          <cell r="B7833" t="str">
            <v>POSTE DE ACO, CONTINUO, CURVO, CONICO, DUPLO, S/BASE, C/JANELA DE INSPECAO, DE 9,00M</v>
          </cell>
          <cell r="C7833" t="str">
            <v>UN</v>
          </cell>
        </row>
        <row r="7834">
          <cell r="A7834" t="str">
            <v>21.005.016-0</v>
          </cell>
          <cell r="B7834" t="str">
            <v>POSTE DE ACO, CONTINUO, CURVO, CONICO, DUPLO, C/BASE E JANELA DE INSPECAO, DE 9,00M</v>
          </cell>
          <cell r="C7834" t="str">
            <v>UN</v>
          </cell>
        </row>
        <row r="7835">
          <cell r="A7835" t="str">
            <v>21.005.020-0</v>
          </cell>
          <cell r="B7835" t="str">
            <v>POSTE DE ACO, CONTINUO, RETO, CONICO, SIMPLES, C/FLANGE DE ACO SOLDADO NA BASE, FIX. P/PARAFUSOS, DE 9,00M</v>
          </cell>
          <cell r="C7835" t="str">
            <v>UN</v>
          </cell>
        </row>
        <row r="7836">
          <cell r="A7836" t="str">
            <v>21.005.050-0</v>
          </cell>
          <cell r="B7836" t="str">
            <v>POSTE DE ACO, CONTINUO, RETO, CONICO, SIMPLES, C/ENGASTAMENTO DA PARTE INFERIOR DA COLUNA NO SOLO, DE 7,00M</v>
          </cell>
          <cell r="C7836" t="str">
            <v>UN</v>
          </cell>
        </row>
        <row r="7837">
          <cell r="A7837" t="str">
            <v>21.005.999-0</v>
          </cell>
          <cell r="B7837" t="str">
            <v>FAMILIA 21.005.FORN.E ASSENT.POSTE DE ACO</v>
          </cell>
        </row>
        <row r="7838">
          <cell r="A7838" t="str">
            <v>21.007.010-0</v>
          </cell>
          <cell r="B7838" t="str">
            <v>MONTAGEM DE POSTE DE FºFº, TIPO H-1, DE 4,50M DE ALT. UTIL,EQUIPADO C/GLOBO</v>
          </cell>
          <cell r="C7838" t="str">
            <v>UN</v>
          </cell>
        </row>
        <row r="7839">
          <cell r="A7839" t="str">
            <v>21.007.015-0</v>
          </cell>
          <cell r="B7839" t="str">
            <v>MONTAGEM DE POSTE DE FºFº, TIPO H-3, DE 4,50M DE ALT. UTIL,EQUIPADO C/GLOBO</v>
          </cell>
          <cell r="C7839" t="str">
            <v>UN</v>
          </cell>
        </row>
        <row r="7840">
          <cell r="A7840" t="str">
            <v>21.007.999-0</v>
          </cell>
          <cell r="B7840" t="str">
            <v>FAMILIA 21.007.MONTAGEM DE POSTE DE FERRO</v>
          </cell>
        </row>
        <row r="7841">
          <cell r="A7841" t="str">
            <v>21.009.010-0</v>
          </cell>
          <cell r="B7841" t="str">
            <v>PINTURA DE POSTE RETO, DE ACO, DE 3,50 A 6,00M, C/ 2 DEMAOSDE TINTA FENOLICA DE ALTA RESISTENCIA</v>
          </cell>
          <cell r="C7841" t="str">
            <v>UN</v>
          </cell>
        </row>
        <row r="7842">
          <cell r="A7842" t="str">
            <v>21.009.011-0</v>
          </cell>
          <cell r="B7842" t="str">
            <v>PINTURA DE POSTE RETO, DE ACO, DE 7,00 A 9,00M, C/ 2 DEMAOSDE TINTA FENOLICA DE ALTA RESISTENCIA</v>
          </cell>
          <cell r="C7842" t="str">
            <v>UN</v>
          </cell>
        </row>
        <row r="7843">
          <cell r="A7843" t="str">
            <v>21.009.012-0</v>
          </cell>
          <cell r="B7843" t="str">
            <v>PINTURA DE POSTE RETO, DE ACO, DE 10,00 A 15,00M, C/ 2 DEMAOS DE TINTA FENOLICA DE ALTA RESISTENCIA</v>
          </cell>
          <cell r="C7843" t="str">
            <v>UN</v>
          </cell>
        </row>
        <row r="7844">
          <cell r="A7844" t="str">
            <v>21.009.013-0</v>
          </cell>
          <cell r="B7844" t="str">
            <v>PINTURA DE POSTE RETO, DE ACO, DE 16,00 A 20,00M, C/ 2 DEMAOS DE TINTA FENOLICA DE ALTA RESISTENCIA</v>
          </cell>
          <cell r="C7844" t="str">
            <v>UN</v>
          </cell>
        </row>
        <row r="7845">
          <cell r="A7845" t="str">
            <v>21.009.030-0</v>
          </cell>
          <cell r="B7845" t="str">
            <v>PINTURA DE POSTE CURVO, DE ACO, DE 1 BRACO, DE 7,00 A 10,00M, C/ 2 DEMAOS DE TINTA FENOLICA DE ALTA RESISTENCIA</v>
          </cell>
          <cell r="C7845" t="str">
            <v>UN</v>
          </cell>
        </row>
        <row r="7846">
          <cell r="A7846" t="str">
            <v>21.009.031-0</v>
          </cell>
          <cell r="B7846" t="str">
            <v>PINTURA DE POSTE CURVO, DE ACO, DE 1 BRACO, DE 11,00 A 15,00M, C/ 2 DEMAOS DE TINTA FENOLICA DE ALTA RESISTENCIA</v>
          </cell>
          <cell r="C7846" t="str">
            <v>UN</v>
          </cell>
        </row>
        <row r="7847">
          <cell r="A7847" t="str">
            <v>21.009.040-0</v>
          </cell>
          <cell r="B7847" t="str">
            <v>PINTURA DE POSTE CURVO, DE ACO, DE 2 BRACOS, DE 7,00 A 10,00M, C/ 2 DEMAOS DE TINTA FENOLICA DE ALTA RESISTENCIA</v>
          </cell>
          <cell r="C7847" t="str">
            <v>UN</v>
          </cell>
        </row>
        <row r="7848">
          <cell r="A7848" t="str">
            <v>21.009.041-0</v>
          </cell>
          <cell r="B7848" t="str">
            <v>PINTURA DE POSTE CURVO, DE ACO, DE 2 BRACOS, DE 11,00 A 15,00M, C/ 2 DEMAOS DE TINTA FENOLICA DE ALTA RESISTENCIA</v>
          </cell>
          <cell r="C7848" t="str">
            <v>UN</v>
          </cell>
        </row>
        <row r="7849">
          <cell r="A7849" t="str">
            <v>21.009.080-0</v>
          </cell>
          <cell r="B7849" t="str">
            <v>PINTURA DE POSTE ORNAMENTAL, DE 4,50M DE ALT. UTIL, C/ 2 DEMAOS DE TINTA BRONZE MET. OU SIMILAR</v>
          </cell>
          <cell r="C7849" t="str">
            <v>UN</v>
          </cell>
        </row>
        <row r="7850">
          <cell r="A7850" t="str">
            <v>21.009.081-0</v>
          </cell>
          <cell r="B7850" t="str">
            <v>PINTURA DE POSTE ORNAMENTAL, TIPO H-1, DE 4,50M DE ALT., C/2 DEMAOS DE TINTA BROZE MET. OU SIMILAR</v>
          </cell>
          <cell r="C7850" t="str">
            <v>UN</v>
          </cell>
        </row>
        <row r="7851">
          <cell r="A7851" t="str">
            <v>21.009.100-0</v>
          </cell>
          <cell r="B7851" t="str">
            <v>PINTURA DE POSTE RETO, DE ACO, DE 3,50 A 6,00M, C/ 1 DEMAO DE TINTA GRAFITE, C/PROPRIEDADES DE PRIMER E ACAB.</v>
          </cell>
          <cell r="C7851" t="str">
            <v>UN</v>
          </cell>
        </row>
        <row r="7852">
          <cell r="A7852" t="str">
            <v>21.009.101-0</v>
          </cell>
          <cell r="B7852" t="str">
            <v>PINTURA DE POSTE RETO, DE ACO, DE 7,00 A 9,00M, C/ 1 DEMAO DE TINTA GRAFITE, C/PROPRIEDADES DE PRIMER E ACAB.</v>
          </cell>
          <cell r="C7852" t="str">
            <v>UN</v>
          </cell>
        </row>
        <row r="7853">
          <cell r="A7853" t="str">
            <v>21.009.102-0</v>
          </cell>
          <cell r="B7853" t="str">
            <v>PINTURA DE POSTE RETO, DE ACO, DE 10,00 A 15,00M, C/ 1 DEMAODE TINTA GRAFITE, C/PROPRIEDADES DE PRIMER E ACAB.</v>
          </cell>
          <cell r="C7853" t="str">
            <v>UN</v>
          </cell>
        </row>
        <row r="7854">
          <cell r="A7854" t="str">
            <v>21.009.105-0</v>
          </cell>
          <cell r="B7854" t="str">
            <v>PINTURA DE POSTE RETO, DE ACO, DE 16,00 A 20,00M, C/ 1 DEMAODE TINTA GRAFITE, C/PROPRIEDADES DE PRIMER E ACAB.</v>
          </cell>
          <cell r="C7854" t="str">
            <v>UN</v>
          </cell>
        </row>
        <row r="7855">
          <cell r="A7855" t="str">
            <v>21.009.106-0</v>
          </cell>
          <cell r="B7855" t="str">
            <v>PINTURA DE POSTE CURVO, DE ACO, DE 8,00 A 9,00M, C/ 1 BRACOE 1 DEMAO DE TINTA GRAFITE, C/PROPRIEDADES DE PRIMER E ACAB.</v>
          </cell>
          <cell r="C7855" t="str">
            <v>UN</v>
          </cell>
        </row>
        <row r="7856">
          <cell r="A7856" t="str">
            <v>21.009.107-0</v>
          </cell>
          <cell r="B7856" t="str">
            <v>PINTURA DE POSTE CURVO, DE ACO, DE 8,00 A 9,00M, C/ 2 BRACOSE 1 DEMAO DE TINTA GRAFITE,C/PROPRIEDADES DE PRIMER E ACAB.</v>
          </cell>
          <cell r="C7856" t="str">
            <v>UN</v>
          </cell>
        </row>
        <row r="7857">
          <cell r="A7857" t="str">
            <v>21.009.108-0</v>
          </cell>
          <cell r="B7857" t="str">
            <v>PINTURA DE PROJETOR PRJ-01, PADRAO RIOLUZ, C/ 1 DEMAO DE TINTA GRAFITE, C/PROPRIEDADES DE PRIMER E ACAB.</v>
          </cell>
          <cell r="C7857" t="str">
            <v>UN</v>
          </cell>
        </row>
        <row r="7858">
          <cell r="A7858" t="str">
            <v>21.009.109-0</v>
          </cell>
          <cell r="B7858" t="str">
            <v>PINTURA DE LUMINARIA LRJ-16, PROJ. RIOLUZ, C/ 1 DEMAO DE TINTA GRAFITE, C/PROPRIEDADES DE PRIMER E ACAB.</v>
          </cell>
          <cell r="C7858" t="str">
            <v>UN</v>
          </cell>
        </row>
        <row r="7859">
          <cell r="A7859" t="str">
            <v>21.009.110-0</v>
          </cell>
          <cell r="B7859" t="str">
            <v>PINTURA DE BASE SIMPLES P/LUMINARIA LRJ-16, PROJ. RIOLUZ, C/1 DEMAO DE TINTA GRAFITE, C/PROPRIEDADES DE PRIMER E ACAB.</v>
          </cell>
          <cell r="C7859" t="str">
            <v>UN</v>
          </cell>
        </row>
        <row r="7860">
          <cell r="A7860" t="str">
            <v>21.009.111-0</v>
          </cell>
          <cell r="B7860" t="str">
            <v>PINTURA DE BASE DUPLA P/LUMINARIA LRJ-16, PROJ. RIOLUZ, C/ 1DEMAO DE TINTA GRAFITE, C/PROPRIEDADES DE PRIMER E ACAB.</v>
          </cell>
          <cell r="C7860" t="str">
            <v>UN</v>
          </cell>
        </row>
        <row r="7861">
          <cell r="A7861" t="str">
            <v>21.009.112-0</v>
          </cell>
          <cell r="B7861" t="str">
            <v>PINTURA DE BASE TRIPLA P/LUMINARIA LRJ-16, PROJ. RIOLUZ, C/1 DEMAO DE TINTA GRAFITE, C/PROPRIEDADES DE PRIMER E ACAB.</v>
          </cell>
          <cell r="C7861" t="str">
            <v>UN</v>
          </cell>
        </row>
        <row r="7862">
          <cell r="A7862" t="str">
            <v>21.009.113-0</v>
          </cell>
          <cell r="B7862" t="str">
            <v>PINTURA DE BASE QUADRUPLA P/LUMINARIA LRJ-16, PROJ. RIOLUZ,C/ 1 DEMAO DE TINTA GRAFITE,C/PROPRIEDADES DE PRIMER E ACAB.</v>
          </cell>
          <cell r="C7862" t="str">
            <v>UN</v>
          </cell>
        </row>
        <row r="7863">
          <cell r="A7863" t="str">
            <v>21.009.114-0</v>
          </cell>
          <cell r="B7863" t="str">
            <v>PINTURA DE CONJ.DE LUMINARIAS LRJ-11 OU 13 , PROJ. RIOLUZ, C/ 1 DEMAO DE TINTA GRAFITE, C/PROPRIEDADES DE PRIMER E ACAB.</v>
          </cell>
          <cell r="C7863" t="str">
            <v>UN</v>
          </cell>
        </row>
        <row r="7864">
          <cell r="A7864" t="str">
            <v>21.009.115-0</v>
          </cell>
          <cell r="B7864" t="str">
            <v>PINTURA DE SUPORTE P/LUMINARIA LRJ-11 OU 13, PROJ. RIOLUZ, C/ 1 DEMAO DE TINTA GRAFITE, C/PROPRIEDADES DE PRIMER E ACAB.</v>
          </cell>
          <cell r="C7864" t="str">
            <v>UN</v>
          </cell>
        </row>
        <row r="7865">
          <cell r="A7865" t="str">
            <v>21.009.116-0</v>
          </cell>
          <cell r="B7865" t="str">
            <v>PINTURA DE LUMINARIA LRJ-01, PROJ. RIOLUZ, C/ 1 DEMAO DE TINTA GRAFITE, C/PROPRIEDADES DE PRIMER E ACAB.</v>
          </cell>
          <cell r="C7865" t="str">
            <v>UN</v>
          </cell>
        </row>
        <row r="7866">
          <cell r="A7866" t="str">
            <v>21.009.999-0</v>
          </cell>
          <cell r="B7866" t="str">
            <v>FAMILIA 21.009.PINTURA DE POSTE</v>
          </cell>
        </row>
        <row r="7867">
          <cell r="A7867" t="str">
            <v>21.010.005-0</v>
          </cell>
          <cell r="B7867" t="str">
            <v>PINTURA DE POSTE RETO, DE ACO, DE 4,50 A 6,00M, C/TINTA DE ACAB. EPOXI-POLIAMIDA, APLIC. SOBRE ZARCAO DE SECAGEM RAPIDA</v>
          </cell>
          <cell r="C7867" t="str">
            <v>UN</v>
          </cell>
        </row>
        <row r="7868">
          <cell r="A7868" t="str">
            <v>21.010.010-0</v>
          </cell>
          <cell r="B7868" t="str">
            <v>PINTURA DE POSTE RETO, DE ACO, DE 7,00 A 9,00M, C/TINTA DE ACAB. EPOXI-POLIAMIDA, APLIC. SOBRE ZARCAO DE SECAGEM RAPIDA</v>
          </cell>
          <cell r="C7868" t="str">
            <v>UN</v>
          </cell>
        </row>
        <row r="7869">
          <cell r="A7869" t="str">
            <v>21.010.015-0</v>
          </cell>
          <cell r="B7869" t="str">
            <v>PINTURA DE POSTE RETO, DE ACO, DE 10,00 A 15,00M, C/TINTA DEACAB. EPOXI-POLIAMIDA, APLIC.SOBRE ZARCAO DE SECAGEM RAPIDA</v>
          </cell>
          <cell r="C7869" t="str">
            <v>UN</v>
          </cell>
        </row>
        <row r="7870">
          <cell r="A7870" t="str">
            <v>21.010.020-0</v>
          </cell>
          <cell r="B7870" t="str">
            <v>PINTURA DE POSTE RETO, DE ACO, DE 16,00 A 20,00M, C/TINTA DEACAB. EPOXI-POLIAMIDA, APLIC.SOBRE ZARCAO DE SECAGEM RAPIDA</v>
          </cell>
          <cell r="C7870" t="str">
            <v>UN</v>
          </cell>
        </row>
        <row r="7871">
          <cell r="A7871" t="str">
            <v>21.010.025-0</v>
          </cell>
          <cell r="B7871" t="str">
            <v>PINTURA DE POSTE CURVO,DE ACO, DE 9,00M, C/ 1 BRACO,C/TINTADE ACAB.EPOXI-POLIAMIDA,APLIC.SOBRE ZARCAO DE SECAGEM RAPIDA</v>
          </cell>
          <cell r="C7871" t="str">
            <v>UN</v>
          </cell>
        </row>
        <row r="7872">
          <cell r="A7872" t="str">
            <v>21.010.030-0</v>
          </cell>
          <cell r="B7872" t="str">
            <v>PINTURA DE POSTE CURVO,DE ACO,DE 9,00M, C/ 2 BRACOS,C/TINTADE ACAB.EPOXI-POLIAMIDA,APLIC.SOBRE ZARCAO DE SECAGEM RAPIDA</v>
          </cell>
          <cell r="C7872" t="str">
            <v>UN</v>
          </cell>
        </row>
        <row r="7873">
          <cell r="A7873" t="str">
            <v>21.010.035-0</v>
          </cell>
          <cell r="B7873" t="str">
            <v>PINTURA DE POSTE CURVO,DE ACO,DE 12,00M, C/ 1 BRACO,C/TINTADE ACAB.EPOXI-POLIAMIDA,APLIC.SOBRE ZARCAO DE SECAGEM RAPIDA</v>
          </cell>
          <cell r="C7873" t="str">
            <v>UN</v>
          </cell>
        </row>
        <row r="7874">
          <cell r="A7874" t="str">
            <v>21.010.040-0</v>
          </cell>
          <cell r="B7874" t="str">
            <v>PINTURA DE POSTE CURVO,DE ACO,DE 12,00M,C/ 2 BRACOS,C/TINTADE ACAB.EPOXI-POLIAMIDA,APLIC.SOBRE ZARCAO DE SECAGEM RAPIDA</v>
          </cell>
          <cell r="C7874" t="str">
            <v>UN</v>
          </cell>
        </row>
        <row r="7875">
          <cell r="A7875" t="str">
            <v>21.010.999-0</v>
          </cell>
          <cell r="B7875" t="str">
            <v>INDICE DA FAMILIA</v>
          </cell>
        </row>
        <row r="7876">
          <cell r="A7876" t="str">
            <v>21.011.010-0</v>
          </cell>
          <cell r="B7876" t="str">
            <v>FUNDACAO SIMPLES DE CONCR. PRE-MOLD., PROJ. RIOLUZ, P/FIX. DE POSTE RETO, DE ACO, DE 3,50 A 6,00M</v>
          </cell>
          <cell r="C7876" t="str">
            <v>UN</v>
          </cell>
        </row>
        <row r="7877">
          <cell r="A7877" t="str">
            <v>21.011.012-0</v>
          </cell>
          <cell r="B7877" t="str">
            <v>FUNDACAO SIMPLES DE CONCR. PRE-MOLD., PROJ. RIOLUZ, P/FIX. DE POSTE RETO, DE ACO, DE 7,00 A 9,00M</v>
          </cell>
          <cell r="C7877" t="str">
            <v>UN</v>
          </cell>
        </row>
        <row r="7878">
          <cell r="A7878" t="str">
            <v>21.011.015-0</v>
          </cell>
          <cell r="B7878" t="str">
            <v>FUNDACAO SIMPLES DE CONCR. PRE-MOLD., PROJ. RIOLUZ, P/FIX. DE POSTE RETO, DE ACO, DE 12,00 A 15,00M</v>
          </cell>
          <cell r="C7878" t="str">
            <v>UN</v>
          </cell>
        </row>
        <row r="7879">
          <cell r="A7879" t="str">
            <v>21.011.016-0</v>
          </cell>
          <cell r="B7879" t="str">
            <v>FUNDACAO SIMPLES DE CONCR. PRE-MOLD., PROJ. RIOLUZ, P/FIX. DE POSTE RETO, DE ACO, DE 16,00 A 20,00M</v>
          </cell>
          <cell r="C7879" t="str">
            <v>UN</v>
          </cell>
        </row>
        <row r="7880">
          <cell r="A7880" t="str">
            <v>21.011.020-0</v>
          </cell>
          <cell r="B7880" t="str">
            <v>FUNDACAO SIMPLES DE CONCR. PRE-MOLD., PROJ. RIOLUZ, P/FIX. DE POSTE CURVO, DE ACO, C/ 1 BRACO, DE 8,00 A 9,00M</v>
          </cell>
          <cell r="C7880" t="str">
            <v>UN</v>
          </cell>
        </row>
        <row r="7881">
          <cell r="A7881" t="str">
            <v>21.011.021-0</v>
          </cell>
          <cell r="B7881" t="str">
            <v>FUNDACAO SIMPLES DE CONCR. PRE-MOLD., PROJ. RIOLUZ, P/FIX. DE POSTE CURVO, DE ACO, C/ 1 BRACO, DE 10,00 A 12,00M</v>
          </cell>
          <cell r="C7881" t="str">
            <v>UN</v>
          </cell>
        </row>
        <row r="7882">
          <cell r="A7882" t="str">
            <v>21.011.025-0</v>
          </cell>
          <cell r="B7882" t="str">
            <v>FUNDACAO SIMPLES DE CONCR. PRE-MOLD., PROJ. RIOLUZ, P/FIX. DE POSTE CURVO, DE ACO, C/ 2 BRACOS, DE 8,00 A 9,00M</v>
          </cell>
          <cell r="C7882" t="str">
            <v>UN</v>
          </cell>
        </row>
        <row r="7883">
          <cell r="A7883" t="str">
            <v>21.011.026-0</v>
          </cell>
          <cell r="B7883" t="str">
            <v>FUNDACAO SIMPLES DE CONCR. PRE-MOLD., PROJ. RIOLUZ, P/FIX. DE POSTE CURVO, DE ACO, C/ 2 BRACOS, DE 10,00 A 12,00M</v>
          </cell>
          <cell r="C7883" t="str">
            <v>UN</v>
          </cell>
        </row>
        <row r="7884">
          <cell r="A7884" t="str">
            <v>21.011.030-0</v>
          </cell>
          <cell r="B7884" t="str">
            <v>FUNDACAO ESPECIAL P/FIX. DE POSTE DE CONCR., CIRC., RETO, DE9,00M, EM TER. PANTANOSO OU ATERRADO</v>
          </cell>
          <cell r="C7884" t="str">
            <v>UN</v>
          </cell>
        </row>
        <row r="7885">
          <cell r="A7885" t="str">
            <v>21.011.035-0</v>
          </cell>
          <cell r="B7885" t="str">
            <v>FUNDACAO ESPECIAL P/FIX. DE POSTE DE CONCR., CIRC., RETO, DE13,00M, EM TER. PANTANOSO OU ATERRADO</v>
          </cell>
          <cell r="C7885" t="str">
            <v>UN</v>
          </cell>
        </row>
        <row r="7886">
          <cell r="A7886" t="str">
            <v>21.011.040-0</v>
          </cell>
          <cell r="B7886" t="str">
            <v>FUNDACAO ESPECIAL P/FIX. DE POSTE DE CONCR., CIRC., RETO, DE17,00M, EM TER. PANTANOSO OU ATERRADO</v>
          </cell>
          <cell r="C7886" t="str">
            <v>UN</v>
          </cell>
        </row>
        <row r="7887">
          <cell r="A7887" t="str">
            <v>21.011.050-0</v>
          </cell>
          <cell r="B7887" t="str">
            <v>FUNDACAO ESPECIAL P/FIX. DE POSTE DE CONCR., CIRC., RETO, DE23,00M, EM TER. PANTANOSO OU ATERRADO</v>
          </cell>
          <cell r="C7887" t="str">
            <v>UN</v>
          </cell>
        </row>
        <row r="7888">
          <cell r="A7888" t="str">
            <v>21.011.060-0</v>
          </cell>
          <cell r="B7888" t="str">
            <v>FUNDACAO ESPECIAL P/FIX. DE POSTE DE CONCR., CIRC., RETO, DE33,00M, EM TER. PANTANOSO OU ATERRADO</v>
          </cell>
          <cell r="C7888" t="str">
            <v>UN</v>
          </cell>
        </row>
        <row r="7889">
          <cell r="A7889" t="str">
            <v>21.011.070-0</v>
          </cell>
          <cell r="B7889" t="str">
            <v>FUNDACAO ESPECIAL P/FIX.DE POSTE DE ACO,RETO OU CURVO, C/ 1OU 2 BRACOS, DE 16,00 A 20,00M, EM TER.PANTANOSO OU ATERRADO</v>
          </cell>
          <cell r="C7889" t="str">
            <v>UN</v>
          </cell>
        </row>
        <row r="7890">
          <cell r="A7890" t="str">
            <v>21.011.075-0</v>
          </cell>
          <cell r="B7890" t="str">
            <v>FUNDACAO P/POSTE DE ACO, RETO, DE 3,50 A 6,00M, EM TER. DE AREIA, ARGILA OU PICARRA</v>
          </cell>
          <cell r="C7890" t="str">
            <v>UN</v>
          </cell>
        </row>
        <row r="7891">
          <cell r="A7891" t="str">
            <v>21.011.080-0</v>
          </cell>
          <cell r="B7891" t="str">
            <v>FUNDACAO P/POSTE DE ACO, RETO, DE 7,00 A 9,00M, EM TER. DE AREIA, ARGILA OU PICARRA</v>
          </cell>
          <cell r="C7891" t="str">
            <v>UN</v>
          </cell>
        </row>
        <row r="7892">
          <cell r="A7892" t="str">
            <v>21.011.085-0</v>
          </cell>
          <cell r="B7892" t="str">
            <v>FUNDACAO P/POSTE DE ACO, RETO, DE 10,00 A 15,00M, EM TER. DEAREIA, ARGILA OU PICARRA</v>
          </cell>
          <cell r="C7892" t="str">
            <v>UN</v>
          </cell>
        </row>
        <row r="7893">
          <cell r="A7893" t="str">
            <v>21.011.090-0</v>
          </cell>
          <cell r="B7893" t="str">
            <v>FUNDACAO P/POSTE DE ACO, CURVO, DE 8,00 A 9,00M, C/ 1 OU 2 BRACOS, EM TER. DE AREIA, ARGILA OU PICARRA</v>
          </cell>
          <cell r="C7893" t="str">
            <v>UN</v>
          </cell>
        </row>
        <row r="7894">
          <cell r="A7894" t="str">
            <v>21.011.095-0</v>
          </cell>
          <cell r="B7894" t="str">
            <v>FUNDACAO P/POSTE DE CONCR., CIRC., ATE 12,00M, EM TER. DE AREIA, ARGILA OU PICARRA</v>
          </cell>
          <cell r="C7894" t="str">
            <v>UN</v>
          </cell>
        </row>
        <row r="7895">
          <cell r="A7895" t="str">
            <v>21.011.100-0</v>
          </cell>
          <cell r="B7895" t="str">
            <v>FUNDACAO P/POSTE DE CONCR., CIRC., DE 13,00M, EM TER. DE AREIA, ARGILA OU PICARRA</v>
          </cell>
          <cell r="C7895" t="str">
            <v>UN</v>
          </cell>
        </row>
        <row r="7896">
          <cell r="A7896" t="str">
            <v>21.011.999-0</v>
          </cell>
          <cell r="B7896" t="str">
            <v>FAMILIA 21.011.FUNDACAO SIMPLES E ESPECIAL P/POSTE</v>
          </cell>
        </row>
        <row r="7897">
          <cell r="A7897" t="str">
            <v>21.013.010-0</v>
          </cell>
          <cell r="B7897" t="str">
            <v>CHUMBADOR DE ACO P/FIX. DE POSTE DE ACO, RETO OU CURVO, DE 7,00 A 9,00M, C/FLANGE</v>
          </cell>
          <cell r="C7897" t="str">
            <v>UN</v>
          </cell>
        </row>
        <row r="7898">
          <cell r="A7898" t="str">
            <v>21.013.999-0</v>
          </cell>
          <cell r="B7898" t="str">
            <v>FAMILIA 21.013CHUMBADORES D/ACO</v>
          </cell>
          <cell r="C7898" t="str">
            <v>0</v>
          </cell>
        </row>
        <row r="7899">
          <cell r="A7899" t="str">
            <v>21.015.179-0</v>
          </cell>
          <cell r="B7899" t="str">
            <v>ARMACAO SECUNDARIA VERT. COMPLETA, P/ 1 REDE DE B.T.</v>
          </cell>
          <cell r="C7899" t="str">
            <v>UN</v>
          </cell>
        </row>
        <row r="7900">
          <cell r="A7900" t="str">
            <v>21.015.181-0</v>
          </cell>
          <cell r="B7900" t="str">
            <v>ARMACAO SECUNDARIA VERT. DE 4 ESTRIBOS, COMPLETA, P/ 1 REDEDE B.T. DE 4 CONDUTORES, P/ALINHAMENTO RETO</v>
          </cell>
          <cell r="C7900" t="str">
            <v>UN</v>
          </cell>
        </row>
        <row r="7901">
          <cell r="A7901" t="str">
            <v>21.015.182-0</v>
          </cell>
          <cell r="B7901" t="str">
            <v>ARMACAO SECUNDARIA VERT. DE 3 ESTRIBOS, COMPLETA, P/ 1 REDEDE B.T. DE 3 CONDUTORES, P/ALINHAMENTO RETO</v>
          </cell>
          <cell r="C7901" t="str">
            <v>UN</v>
          </cell>
        </row>
        <row r="7902">
          <cell r="A7902" t="str">
            <v>21.015.201-0</v>
          </cell>
          <cell r="B7902" t="str">
            <v>TRANSFORMADOR DE 5 A 112,5KVA, SOB LINHA DE 13,8KV. INST.</v>
          </cell>
          <cell r="C7902" t="str">
            <v>UN</v>
          </cell>
        </row>
        <row r="7903">
          <cell r="A7903" t="str">
            <v>21.015.210-0</v>
          </cell>
          <cell r="B7903" t="str">
            <v>CONJUNTO DE ATERRAMENTO P/TRANSFORMADOR</v>
          </cell>
          <cell r="C7903" t="str">
            <v>UN</v>
          </cell>
        </row>
        <row r="7904">
          <cell r="A7904" t="str">
            <v>21.015.220-0</v>
          </cell>
          <cell r="B7904" t="str">
            <v>CONJUNTO P/ATERRAMENTO DE REDE DE B.T.</v>
          </cell>
          <cell r="C7904" t="str">
            <v>UN</v>
          </cell>
        </row>
        <row r="7905">
          <cell r="A7905" t="str">
            <v>21.015.999-0</v>
          </cell>
          <cell r="B7905" t="str">
            <v>FAMILIA 21.015FERRAGENS P/LINHAS E REDES</v>
          </cell>
          <cell r="C7905" t="str">
            <v>0</v>
          </cell>
        </row>
        <row r="7906">
          <cell r="A7906" t="str">
            <v>21.018.010-0</v>
          </cell>
          <cell r="B7906" t="str">
            <v>REDE DE 13,8KV, AEREA, C/ 2 CONDUTORES DE COBRE. INST.</v>
          </cell>
          <cell r="C7906" t="str">
            <v>UN</v>
          </cell>
        </row>
        <row r="7907">
          <cell r="A7907" t="str">
            <v>21.018.012-0</v>
          </cell>
          <cell r="B7907" t="str">
            <v>REDE DE 13,8KV, AEREA, C/ 3 CONDUTORES DE COBRE. INST.</v>
          </cell>
          <cell r="C7907" t="str">
            <v>UN</v>
          </cell>
        </row>
        <row r="7908">
          <cell r="A7908" t="str">
            <v>21.018.015-0</v>
          </cell>
          <cell r="B7908" t="str">
            <v>REDE DE 13,8KV, AEREA, C/ 2 CONDUTORES DE ALUMINIO. INST.</v>
          </cell>
          <cell r="C7908" t="str">
            <v>UN</v>
          </cell>
        </row>
        <row r="7909">
          <cell r="A7909" t="str">
            <v>21.018.018-0</v>
          </cell>
          <cell r="B7909" t="str">
            <v>REDE DE 13,8KV, AEREA, C/ 3 CONDUTORES DE ALUMINIO. INST.</v>
          </cell>
          <cell r="C7909" t="str">
            <v>UN</v>
          </cell>
        </row>
        <row r="7910">
          <cell r="A7910" t="str">
            <v>21.018.020-0</v>
          </cell>
          <cell r="B7910" t="str">
            <v>REDE DE B.T., AEREA, C/ 1 CONDUTOR DE COBRE. INST.</v>
          </cell>
          <cell r="C7910" t="str">
            <v>UN</v>
          </cell>
        </row>
        <row r="7911">
          <cell r="A7911" t="str">
            <v>21.018.021-0</v>
          </cell>
          <cell r="B7911" t="str">
            <v>REDE DE B.T., C/ 2 CONDUTORES DE COBRE. INST.</v>
          </cell>
          <cell r="C7911" t="str">
            <v>UN</v>
          </cell>
        </row>
        <row r="7912">
          <cell r="A7912" t="str">
            <v>21.018.022-0</v>
          </cell>
          <cell r="B7912" t="str">
            <v>REDE DE B.T., C/ 3 CONDUTORES DE COBRE. INST.</v>
          </cell>
          <cell r="C7912" t="str">
            <v>UN</v>
          </cell>
        </row>
        <row r="7913">
          <cell r="A7913" t="str">
            <v>21.018.023-0</v>
          </cell>
          <cell r="B7913" t="str">
            <v>REDE DE B.T., C/ 4 CONDUTORES DE COBRE. INST.</v>
          </cell>
          <cell r="C7913" t="str">
            <v>UN</v>
          </cell>
        </row>
        <row r="7914">
          <cell r="A7914" t="str">
            <v>21.018.025-0</v>
          </cell>
          <cell r="B7914" t="str">
            <v>REDE DE B.T., AEREA, C/ 3 CONDUTORES DE ALUMINIO. INST.</v>
          </cell>
          <cell r="C7914" t="str">
            <v>UN</v>
          </cell>
        </row>
        <row r="7915">
          <cell r="A7915" t="str">
            <v>21.018.030-0</v>
          </cell>
          <cell r="B7915" t="str">
            <v>REDE DE B.T., AEREA, C/ 4 CONDUTORES DE ALUMINIO. INST.</v>
          </cell>
          <cell r="C7915" t="str">
            <v>UN</v>
          </cell>
        </row>
        <row r="7916">
          <cell r="A7916" t="str">
            <v>21.018.031-0</v>
          </cell>
          <cell r="B7916" t="str">
            <v>REDE DE B.T., AEREA, C/ 1 CONDUTOR DE ALUMINIO. INST.</v>
          </cell>
          <cell r="C7916" t="str">
            <v>UN</v>
          </cell>
        </row>
        <row r="7917">
          <cell r="A7917" t="str">
            <v>21.018.032-0</v>
          </cell>
          <cell r="B7917" t="str">
            <v>REDE DE B.T., AEREA, C/ 2 CONDUTORES DE ALUMINIO. INST.</v>
          </cell>
          <cell r="C7917" t="str">
            <v>UN</v>
          </cell>
        </row>
        <row r="7918">
          <cell r="A7918" t="str">
            <v>21.018.060-0</v>
          </cell>
          <cell r="B7918" t="str">
            <v>BRACO, PADRAO RIOLUZ. COLOC.</v>
          </cell>
          <cell r="C7918" t="str">
            <v>UN</v>
          </cell>
        </row>
        <row r="7919">
          <cell r="A7919" t="str">
            <v>21.018.080-0</v>
          </cell>
          <cell r="B7919" t="str">
            <v>LUMINARIA C/LAMPADA DE DESC., C/ OU S/REATOR INTEGRADO, EM PONTA DE BRACO OU POSTE DE ACO, CURVO, ATE 10,00M. COLOC.</v>
          </cell>
          <cell r="C7919" t="str">
            <v>UN</v>
          </cell>
        </row>
        <row r="7920">
          <cell r="A7920" t="str">
            <v>21.018.081-0</v>
          </cell>
          <cell r="B7920" t="str">
            <v>LUMINARIA FECHADA C/LAMPADA DE DESC., S/REATOR INTEGRADO, EMPOSTE DE ACO, CURVO, ATE 10,00M. COLOC.</v>
          </cell>
          <cell r="C7920" t="str">
            <v>UN</v>
          </cell>
        </row>
        <row r="7921">
          <cell r="A7921" t="str">
            <v>21.018.082-0</v>
          </cell>
          <cell r="B7921" t="str">
            <v>LUMINARIA ABERTA, C/LAMPADA DE DESC., S/REATOR INTEGRADO, EMPOSTE DE ACO, CURVO, DE 10,00M. COLOC.</v>
          </cell>
          <cell r="C7921" t="str">
            <v>UN</v>
          </cell>
        </row>
        <row r="7922">
          <cell r="A7922" t="str">
            <v>21.018.083-0</v>
          </cell>
          <cell r="B7922" t="str">
            <v>REDUTOR DE RECEPTACULO E-40 P/ E-27, DE PORCELANA VITRIFICADA REFORCADA, C/CONTATO CENTRAL DE ACO INOX</v>
          </cell>
          <cell r="C7922" t="str">
            <v>UN</v>
          </cell>
        </row>
        <row r="7923">
          <cell r="A7923" t="str">
            <v>21.018.085-0</v>
          </cell>
          <cell r="B7923" t="str">
            <v>LUMINARIA C/LAMPADA DE DESC.,C/ OU S/REATOR INTEGRADO,EM PONTA DE BRACO OU POSTE DE ACO,CURVO, DE 11,00 A 15,00M. COLOC.</v>
          </cell>
          <cell r="C7923" t="str">
            <v>UN</v>
          </cell>
        </row>
        <row r="7924">
          <cell r="A7924" t="str">
            <v>21.018.090-0</v>
          </cell>
          <cell r="B7924" t="str">
            <v>LUMINARIA C/LAMPADA DE DESC, C/ OU S/REATOR INTEGRADO, EM POSTE RETO (ACO OU CONCR.), ATE 6,00M. COLOC.</v>
          </cell>
          <cell r="C7924" t="str">
            <v>UN</v>
          </cell>
        </row>
        <row r="7925">
          <cell r="A7925" t="str">
            <v>21.018.095-0</v>
          </cell>
          <cell r="B7925" t="str">
            <v>LUMINARIA TIPO PETALA, C/LAMPADA DE DESC., INSTALADA EM NUCLEO FIX. EM POSTE DE ACO OU CONCR., RETO, DE 15,00M. COLOC.</v>
          </cell>
          <cell r="C7925" t="str">
            <v>UN</v>
          </cell>
        </row>
        <row r="7926">
          <cell r="A7926" t="str">
            <v>21.018.100-0</v>
          </cell>
          <cell r="B7926" t="str">
            <v>LUMINARIA TIPO PETALA, C/LAMPADA DE DESC., INSTALADA EM NUCLEO FIX. EM POSTE DE ACO OU CONCR., RETO, DE 20,00M. COLOC.</v>
          </cell>
          <cell r="C7926" t="str">
            <v>UN</v>
          </cell>
        </row>
        <row r="7927">
          <cell r="A7927" t="str">
            <v>21.018.105-0</v>
          </cell>
          <cell r="B7927" t="str">
            <v>LUMINARIA TIPO PETALA, C/LAMPADA DE DESC., INSTALADA EM NUCLEO FIX. EM POSTE DE ACO OU CONCR., RETO, DE 30,00M. COLOC.</v>
          </cell>
          <cell r="C7927" t="str">
            <v>UN</v>
          </cell>
        </row>
        <row r="7928">
          <cell r="A7928" t="str">
            <v>21.018.125-0</v>
          </cell>
          <cell r="B7928" t="str">
            <v>BASE P/TOPO DE POSTE, EM POSTE DE ACO OU CONCR., RETO, P/ALT. DE 10,00 A 15,00M, P/LUMINARIA PONTA DE BRACO. COLOC.</v>
          </cell>
          <cell r="C7928" t="str">
            <v>UN</v>
          </cell>
        </row>
        <row r="7929">
          <cell r="A7929" t="str">
            <v>21.018.126-0</v>
          </cell>
          <cell r="B7929" t="str">
            <v>BASE P/TOPO DE POSTE, EM POSTE DE ACO OU CONCR., RETO, P/ALT. DE 9,00M, P/LUMINARIA PONTA DE BRACO. COLOC.</v>
          </cell>
          <cell r="C7929" t="str">
            <v>UN</v>
          </cell>
        </row>
        <row r="7930">
          <cell r="A7930" t="str">
            <v>21.018.130-0</v>
          </cell>
          <cell r="B7930" t="str">
            <v>NUCLEO P/FIX. DE LUMINARIA TIPO PETALA, EM POSTE DE ACO OU CONCR., RETO, DE 15,00M. COLOC.</v>
          </cell>
          <cell r="C7930" t="str">
            <v>UN</v>
          </cell>
        </row>
        <row r="7931">
          <cell r="A7931" t="str">
            <v>21.018.135-0</v>
          </cell>
          <cell r="B7931" t="str">
            <v>NUCLEO P/FIX. DE LUMINARIA TIPO PETALA, EM POSTE DE ACO OU CONCR., RETO, DE 20,00M. COLOC.</v>
          </cell>
          <cell r="C7931" t="str">
            <v>UN</v>
          </cell>
        </row>
        <row r="7932">
          <cell r="A7932" t="str">
            <v>21.018.140-0</v>
          </cell>
          <cell r="B7932" t="str">
            <v>NUCLEO P/FIX. DE LUMINARIA TIPO PETALA, EM POSTE DE ACO OU CONCR., RETO, DE 30,00M. COLOC.</v>
          </cell>
          <cell r="C7932" t="str">
            <v>UN</v>
          </cell>
        </row>
        <row r="7933">
          <cell r="A7933" t="str">
            <v>21.018.158-0</v>
          </cell>
          <cell r="B7933" t="str">
            <v>1 CONDUTOR SINGELO EM LINHA DE DUTOS. COLOC.</v>
          </cell>
          <cell r="C7933" t="str">
            <v>M</v>
          </cell>
        </row>
        <row r="7934">
          <cell r="A7934" t="str">
            <v>21.018.159-0</v>
          </cell>
          <cell r="B7934" t="str">
            <v>2 CONDUTORES SINGELOS EM LINHA DE DUTOS. COLOC.</v>
          </cell>
          <cell r="C7934" t="str">
            <v>M</v>
          </cell>
        </row>
        <row r="7935">
          <cell r="A7935" t="str">
            <v>21.018.160-0</v>
          </cell>
          <cell r="B7935" t="str">
            <v>3 CONDUTORES SINGELOS EM LINHA DE DUTOS. COLOC.</v>
          </cell>
          <cell r="C7935" t="str">
            <v>M</v>
          </cell>
        </row>
        <row r="7936">
          <cell r="A7936" t="str">
            <v>21.018.161-0</v>
          </cell>
          <cell r="B7936" t="str">
            <v>4 CONDUTORES SINGELOS EM LINHA DE DUTOS. COLOC.</v>
          </cell>
          <cell r="C7936" t="str">
            <v>M</v>
          </cell>
        </row>
        <row r="7937">
          <cell r="A7937" t="str">
            <v>21.018.165-0</v>
          </cell>
          <cell r="B7937" t="str">
            <v>1 CABO BIFASICO EM LINHA DE DUTOS. COLOC.</v>
          </cell>
          <cell r="C7937" t="str">
            <v>M</v>
          </cell>
        </row>
        <row r="7938">
          <cell r="A7938" t="str">
            <v>21.018.168-0</v>
          </cell>
          <cell r="B7938" t="str">
            <v>1 CABO TRIFASICO EM LINHA DE DUTOS. COLOC.</v>
          </cell>
          <cell r="C7938" t="str">
            <v>M</v>
          </cell>
        </row>
        <row r="7939">
          <cell r="A7939" t="str">
            <v>21.018.169-0</v>
          </cell>
          <cell r="B7939" t="str">
            <v>ARAME DE FºGALV., SECAO 2MM2 (12AWG), EMBUCHADO C/PAPEL, EMLINHA DE DUTOS</v>
          </cell>
          <cell r="C7939" t="str">
            <v>M</v>
          </cell>
        </row>
        <row r="7940">
          <cell r="A7940" t="str">
            <v>21.018.999-0</v>
          </cell>
          <cell r="B7940" t="str">
            <v>FAMILIA 21.018INSTALACAO DE REDES COLOCACAO DE MATERIAIS</v>
          </cell>
          <cell r="C7940" t="str">
            <v>0</v>
          </cell>
        </row>
        <row r="7941">
          <cell r="A7941" t="str">
            <v>21.020.106-0</v>
          </cell>
          <cell r="B7941" t="str">
            <v>COMANDO DE CIRCUITO, PADRAO RIOLUZ. COLOC.</v>
          </cell>
          <cell r="C7941" t="str">
            <v>UN</v>
          </cell>
        </row>
        <row r="7942">
          <cell r="A7942" t="str">
            <v>21.020.107-0</v>
          </cell>
          <cell r="B7942" t="str">
            <v>CONDUITE FLEXIVEL, GALV., C/DIAM. DE 63MM (2.1/2"), P/ACAB.</v>
          </cell>
          <cell r="C7942" t="str">
            <v>M</v>
          </cell>
        </row>
        <row r="7943">
          <cell r="A7943" t="str">
            <v>21.020.999-0</v>
          </cell>
          <cell r="B7943" t="str">
            <v>FAMILIA 21.020COLOCACAO LUMINARIA REATOR E BRACO</v>
          </cell>
          <cell r="C7943" t="str">
            <v>0</v>
          </cell>
        </row>
        <row r="7944">
          <cell r="A7944" t="str">
            <v>21.023.010-0</v>
          </cell>
          <cell r="B7944" t="str">
            <v>GRAMPO PARALELO UNIVERSAL, DE ALUMINIO FUNDIDO OU ESTRUDADO,DE 2 PARAFUSOS, C/PASTA ANTIOXIDANTE</v>
          </cell>
          <cell r="C7944" t="str">
            <v>UN</v>
          </cell>
        </row>
        <row r="7945">
          <cell r="A7945" t="str">
            <v>21.023.018-0</v>
          </cell>
          <cell r="B7945" t="str">
            <v>LACO DE ROLDANA PRE-FORMADO, DE ACO RECOBERTO DE ALUMINIO, P/CABO DE ALUMINIO ENCAPADO, BITOLA 25MM2</v>
          </cell>
          <cell r="C7945" t="str">
            <v>UN</v>
          </cell>
        </row>
        <row r="7946">
          <cell r="A7946" t="str">
            <v>21.023.019-0</v>
          </cell>
          <cell r="B7946" t="str">
            <v>LACO DE ROLDANA PRE-FORMADO, DE ACO RECOBERTO DE ALUMINIO, P/CABO DE ALUMINIO NU, BITOLA 25MM2</v>
          </cell>
          <cell r="C7946" t="str">
            <v>UN</v>
          </cell>
        </row>
        <row r="7947">
          <cell r="A7947" t="str">
            <v>21.023.020-0</v>
          </cell>
          <cell r="B7947" t="str">
            <v>ALCA PRE-FORMADA DE DISTRIB., DE ACO RECOBERTO C/ALUMINIO, P/CABO ENCAPADO, BITOLA 25MM2</v>
          </cell>
          <cell r="C7947" t="str">
            <v>UN</v>
          </cell>
        </row>
        <row r="7948">
          <cell r="A7948" t="str">
            <v>21.023.021-0</v>
          </cell>
          <cell r="B7948" t="str">
            <v>ALCA PRE-FORMADA DE DISTRIB., DE ACO RECOBERTO C/ALUMINIO, P/CABO DE ALUMINIO NU, BITOLA 25MM2</v>
          </cell>
          <cell r="C7948" t="str">
            <v>UN</v>
          </cell>
        </row>
        <row r="7949">
          <cell r="A7949" t="str">
            <v>21.023.022-0</v>
          </cell>
          <cell r="B7949" t="str">
            <v>ALCA PRE-FORMADA, DE SERV., DE ACO RECOBERTO C/ALUMINIO ENCAPADO, BITOLA 25MM2</v>
          </cell>
          <cell r="C7949" t="str">
            <v>UN</v>
          </cell>
        </row>
        <row r="7950">
          <cell r="A7950" t="str">
            <v>21.023.023-0</v>
          </cell>
          <cell r="B7950" t="str">
            <v>ALCA PRE-FORMADA, DE SERV., DE ACO RECOBERTO C/ALUMINIO NU,BITOLA 25MM2</v>
          </cell>
          <cell r="C7950" t="str">
            <v>UN</v>
          </cell>
        </row>
        <row r="7951">
          <cell r="A7951" t="str">
            <v>21.023.025-0</v>
          </cell>
          <cell r="B7951" t="str">
            <v>CONECTOR DE PARAFUSO FUNDIDO EM LIGA DE COBRE</v>
          </cell>
          <cell r="C7951" t="str">
            <v>UN</v>
          </cell>
        </row>
        <row r="7952">
          <cell r="A7952" t="str">
            <v>21.023.999-0</v>
          </cell>
          <cell r="B7952" t="str">
            <v>FAMILIA 21.023CONECTORES</v>
          </cell>
        </row>
        <row r="7953">
          <cell r="A7953" t="str">
            <v>21.025.040-0</v>
          </cell>
          <cell r="B7953" t="str">
            <v>CAIXA DE LIGACAO, TIPO CONDULETE, DE ALUMINIO-SILICO, C/ENTRADA DE 1"</v>
          </cell>
          <cell r="C7953" t="str">
            <v>UN</v>
          </cell>
        </row>
        <row r="7954">
          <cell r="A7954" t="str">
            <v>21.025.041-0</v>
          </cell>
          <cell r="B7954" t="str">
            <v>CAIXA DE LIGACAO, TIPO CONDULETE, DE ALUMINIO-SILICO, C/ENTRADA DE 2"</v>
          </cell>
          <cell r="C7954" t="str">
            <v>UN</v>
          </cell>
        </row>
        <row r="7955">
          <cell r="A7955" t="str">
            <v>21.025.042-0</v>
          </cell>
          <cell r="B7955" t="str">
            <v>CAIXA DE LIGACAO, TIPO CONDULETE, DE ALUMINIO-SILICO, C/ENTRADA DE 3"</v>
          </cell>
          <cell r="C7955" t="str">
            <v>UN</v>
          </cell>
        </row>
        <row r="7956">
          <cell r="A7956" t="str">
            <v>21.025.999-0</v>
          </cell>
          <cell r="B7956" t="str">
            <v>FAMILIA 21.025CAIXA DE LIGACAO</v>
          </cell>
          <cell r="C7956" t="str">
            <v>0</v>
          </cell>
        </row>
        <row r="7957">
          <cell r="A7957" t="str">
            <v>21.030.016-0</v>
          </cell>
          <cell r="B7957" t="str">
            <v>PORTA-FUSIVEL, TIPO ROSCA, P/FUSIVEL DE VIDRO, ENVOLTO EM FITA ISOLANTE AUTOFUSAO</v>
          </cell>
          <cell r="C7957" t="str">
            <v>UN</v>
          </cell>
        </row>
        <row r="7958">
          <cell r="A7958" t="str">
            <v>21.030.017-0</v>
          </cell>
          <cell r="B7958" t="str">
            <v>PORTA-FUSIVEL TIPO ROSCA, P/FUSIVEL DE VIDRO, ENVOLTO EM FITA ISOLANTE AUTOFUSAO. INST.</v>
          </cell>
          <cell r="C7958" t="str">
            <v>UN</v>
          </cell>
        </row>
        <row r="7959">
          <cell r="A7959" t="str">
            <v>21.030.999-0</v>
          </cell>
          <cell r="B7959" t="str">
            <v>FAMILIA 21.030CAIXA HERMETICA</v>
          </cell>
        </row>
        <row r="7960">
          <cell r="A7960" t="str">
            <v>21.035.007-0</v>
          </cell>
          <cell r="B7960" t="str">
            <v>CAIXA HAND-HOLE EM ALVEN. DE TIJ. MACICO DE 7 X 10 X 20CM, PROJ. RIOLUZ, C/DIM. DE 0,40 X 0,40 X 0,60M</v>
          </cell>
          <cell r="C7960" t="str">
            <v>UN</v>
          </cell>
        </row>
        <row r="7961">
          <cell r="A7961" t="str">
            <v>21.035.008-0</v>
          </cell>
          <cell r="B7961" t="str">
            <v>CAIXA HAND-HOLE EM ALVEN. DE TIJ. MACICO DE 7 X 10 X 20CM, PROJ. RIOLUZ, C/DIM. DE 0,40 X 0,40 X 0,90M</v>
          </cell>
          <cell r="C7961" t="str">
            <v>UN</v>
          </cell>
        </row>
        <row r="7962">
          <cell r="A7962" t="str">
            <v>21.035.009-0</v>
          </cell>
          <cell r="B7962" t="str">
            <v>CAIXA HAND-HOLE, PRE-MOLD. EM ANEIS DE CONCR., PROJ. RIOLUZ,C/DIM. DE 0,60 X 0,30M</v>
          </cell>
          <cell r="C7962" t="str">
            <v>UN</v>
          </cell>
        </row>
        <row r="7963">
          <cell r="A7963" t="str">
            <v>21.035.010-0</v>
          </cell>
          <cell r="B7963" t="str">
            <v>CAIXA HAND-HOLE, PRE-MOLD. EM ANEIS DE CONCR., PROJ. RIOLUZ,C/DIM. DE 0,60 X 0,60M</v>
          </cell>
          <cell r="C7963" t="str">
            <v>UN</v>
          </cell>
        </row>
        <row r="7964">
          <cell r="A7964" t="str">
            <v>21.035.012-0</v>
          </cell>
          <cell r="B7964" t="str">
            <v>CAIXA HAND-HOLE, PRE-MOLD. EM ANEIS DE CONCR., PROJ. RIOLUZ,C/DIM. DE 0,60 X 0,90M</v>
          </cell>
          <cell r="C7964" t="str">
            <v>UN</v>
          </cell>
        </row>
        <row r="7965">
          <cell r="A7965" t="str">
            <v>21.035.015-0</v>
          </cell>
          <cell r="B7965" t="str">
            <v>TAMPAO ESPIRAL DE POLIETILENO DE ALTA DENSIDADE, DIAM. DE 50MM, P/TERMINACAO DE DUTOS, EM CX. HAND-HOLE</v>
          </cell>
          <cell r="C7965" t="str">
            <v>UN</v>
          </cell>
        </row>
        <row r="7966">
          <cell r="A7966" t="str">
            <v>21.035.016-0</v>
          </cell>
          <cell r="B7966" t="str">
            <v>TAMPAO ESPIRAL DE POLIETILENO DE ALTA DENSIDADE, DIAM. DE 75MM, P/TERMINACAO DE DUTOS, EM CX. HAND-HOLE</v>
          </cell>
          <cell r="C7966" t="str">
            <v>UN</v>
          </cell>
        </row>
        <row r="7967">
          <cell r="A7967" t="str">
            <v>21.035.017-0</v>
          </cell>
          <cell r="B7967" t="str">
            <v>TAMPAO ESPIRAL DE POLIETILENO DE ALTA DENSIDADE, DIAM. DE 100MM, P/TERMINACAO DE DUTOS, EM CX. HAND-HOLE</v>
          </cell>
          <cell r="C7967" t="str">
            <v>UN</v>
          </cell>
        </row>
        <row r="7968">
          <cell r="A7968" t="str">
            <v>21.035.999-0</v>
          </cell>
          <cell r="B7968" t="str">
            <v>FAMILIA 21.035CAIXA DE HAND-HOLE</v>
          </cell>
        </row>
        <row r="7969">
          <cell r="A7969" t="str">
            <v>21.040.999-0</v>
          </cell>
          <cell r="B7969" t="str">
            <v>FAMILIA 21.040INST.FORN.CORDOALHA ACO</v>
          </cell>
        </row>
        <row r="7970">
          <cell r="A7970" t="str">
            <v>21.050.999-0</v>
          </cell>
          <cell r="B7970" t="str">
            <v>FAMILIA 21.050ALUGUEL DE ANDAIME TUBULAR</v>
          </cell>
        </row>
        <row r="7971">
          <cell r="A7971" t="str">
            <v>21.090.999-0</v>
          </cell>
          <cell r="B7971" t="str">
            <v>INDICE DA FAMILIA</v>
          </cell>
        </row>
        <row r="7972">
          <cell r="A7972" t="str">
            <v>21.100.021-0</v>
          </cell>
          <cell r="B7972" t="str">
            <v>SERVICO DE APOIO AS INSTAL.REQUERIDAS A EMPREITEIRA, SENDO 1ASSISTENTE TECNICO P/CADA 3 TURMAS NO MINIMO OU 4 NO MAXIMO</v>
          </cell>
          <cell r="C7972" t="str">
            <v>H</v>
          </cell>
        </row>
        <row r="7973">
          <cell r="A7973" t="str">
            <v>21.100.030-0</v>
          </cell>
          <cell r="B7973" t="str">
            <v>SERVICO DE APOIO AS INSTAL. REQUERIDAS A EMPREITEIRA, SENDO1 MONTADOR ELETROMECANICO OU ELETRICISTA, HORARIO DIURNO</v>
          </cell>
          <cell r="C7973" t="str">
            <v>H</v>
          </cell>
        </row>
        <row r="7974">
          <cell r="A7974" t="str">
            <v>21.100.031-0</v>
          </cell>
          <cell r="B7974" t="str">
            <v>SERVICO DE APOIO AS INSTAL. REQUERIDAS A EMPREITEIRA, SENDO1 MONTADOR ELETROMECANICO OU ELETRICISTA, HORARIO NOTURNO</v>
          </cell>
          <cell r="C7974" t="str">
            <v>H</v>
          </cell>
        </row>
        <row r="7975">
          <cell r="A7975" t="str">
            <v>21.100.040-0</v>
          </cell>
          <cell r="B7975" t="str">
            <v>SERVICO DE APOIO AS INSTAL. REQUERIDAS A EMPREITEIRA, SENDO2 MONTADORES ELETROMECANICOS, HORARIO DIURNO</v>
          </cell>
          <cell r="C7975" t="str">
            <v>H</v>
          </cell>
        </row>
        <row r="7976">
          <cell r="A7976" t="str">
            <v>21.100.041-0</v>
          </cell>
          <cell r="B7976" t="str">
            <v>SERVICO DE APOIO AS INSTAL. REQUERIDAS A EMPREITEIRA, SENDO2 MONTADORES ELETROMECANICOS, HORARIO NOTURNO</v>
          </cell>
          <cell r="C7976" t="str">
            <v>H</v>
          </cell>
        </row>
        <row r="7977">
          <cell r="A7977" t="str">
            <v>21.100.060-0</v>
          </cell>
          <cell r="B7977" t="str">
            <v>SERVICO DE APOIO AS INSTAL. REQUERIDAS A EMPREITEIRA, SENDO1 OPERADOR DE COMUNICACAO, HORARIO DIURNO</v>
          </cell>
          <cell r="C7977" t="str">
            <v>H</v>
          </cell>
        </row>
        <row r="7978">
          <cell r="A7978" t="str">
            <v>21.100.100-0</v>
          </cell>
          <cell r="B7978" t="str">
            <v>SERVICO DE APOIO AS INSTAL. REQUERIDAS A EMPREITEIRA, SENDO1 ENCARREGADO, HORARIO DIURNO</v>
          </cell>
          <cell r="C7978" t="str">
            <v>H</v>
          </cell>
        </row>
        <row r="7979">
          <cell r="A7979" t="str">
            <v>21.100.101-0</v>
          </cell>
          <cell r="B7979" t="str">
            <v>SERVICO DE APOIO AS INSTAL. REQUERIDAS A EMPREITEIRA, SENDO1 ENCARREGADO, HORARIO NOTURNO</v>
          </cell>
          <cell r="C7979" t="str">
            <v>H</v>
          </cell>
        </row>
        <row r="7980">
          <cell r="A7980" t="str">
            <v>21.100.120-0</v>
          </cell>
          <cell r="B7980" t="str">
            <v>SERVICO DE MANUT. DE ILUMINACAO PUBL. EM POSTE C/ALT. DE MONTAGEM ATE 12,00M (EXCL.), HORARIO DIURNO</v>
          </cell>
          <cell r="C7980" t="str">
            <v>H</v>
          </cell>
        </row>
        <row r="7981">
          <cell r="A7981" t="str">
            <v>21.100.121-0</v>
          </cell>
          <cell r="B7981" t="str">
            <v>SERVICO DE MANUT. DE ILUMINACAO PUBL., EM POSTE C/ALT. DE MONTAGEM ATE 12,00M (EXCL.), HORARIO NOTURNO</v>
          </cell>
          <cell r="C7981" t="str">
            <v>H</v>
          </cell>
        </row>
        <row r="7982">
          <cell r="A7982" t="str">
            <v>21.100.122-0</v>
          </cell>
          <cell r="B7982" t="str">
            <v>SERVICO DE MANUT. DE ILUMINACAO PUBL., SENDO A TURMA DE REPAROS COMPOSTA DE 1 MONTADOR E 1 AJUDANTE, HORARIO DIURNO</v>
          </cell>
          <cell r="C7982" t="str">
            <v>H</v>
          </cell>
        </row>
        <row r="7983">
          <cell r="A7983" t="str">
            <v>21.100.123-0</v>
          </cell>
          <cell r="B7983" t="str">
            <v>SERVICO DE MANUT. DE ILUMINACAO PUBL., SENDO A TURMA DE REPAROS COMPOSTA DE 1 MONTADOR E 1 AJUDANTE, HORARIO NOTURNO</v>
          </cell>
          <cell r="C7983" t="str">
            <v>H</v>
          </cell>
        </row>
        <row r="7984">
          <cell r="A7984" t="str">
            <v>21.100.125-0</v>
          </cell>
          <cell r="B7984" t="str">
            <v>SERVICO DE MANUT. DE ILUMINACAO PUBL., SENDO A TURMA DE REPAROS COMPOSTA DE 1 MONTADOR E 2 AJUDANTES, HORARIO DIURNO</v>
          </cell>
          <cell r="C7984" t="str">
            <v>H</v>
          </cell>
        </row>
        <row r="7985">
          <cell r="A7985" t="str">
            <v>21.100.126-0</v>
          </cell>
          <cell r="B7985" t="str">
            <v>SERVICO DE MANUT. DE ILUMINACAO PUBL., SENDO A TURMA DE REPAROS COMPOSTA DE 1 MONTADOR E 2 AJUDANTES, HORARIO NOTURNO</v>
          </cell>
          <cell r="C7985" t="str">
            <v>H</v>
          </cell>
        </row>
        <row r="7986">
          <cell r="A7986" t="str">
            <v>21.100.130-0</v>
          </cell>
          <cell r="B7986" t="str">
            <v>SERVICO DE MANUT. DE ILUMINACAO PUBL. EM POSTE C/ALT. DE MONTAGEM DE 12,00M (INCL.) ATE 30,00M (INCL.), HORARIO DIURNO</v>
          </cell>
          <cell r="C7986" t="str">
            <v>H</v>
          </cell>
        </row>
        <row r="7987">
          <cell r="A7987" t="str">
            <v>21.100.135-0</v>
          </cell>
          <cell r="B7987" t="str">
            <v>SERVICO DE MANUT. DE ILUMINACAO PUBL., SENDO A TURMA DE REPAROS COMPOSTA DE 1 MONTADOR E 5 AJUDANTES</v>
          </cell>
          <cell r="C7987" t="str">
            <v>H</v>
          </cell>
        </row>
        <row r="7988">
          <cell r="A7988" t="str">
            <v>21.100.140-0</v>
          </cell>
          <cell r="B7988" t="str">
            <v>SERVICO DE MANUT. DE ILUMINACAO PUBL. NO PARQUE DO FLAMENGO,C/UTILIZACAO DE ANDAIME</v>
          </cell>
          <cell r="C7988" t="str">
            <v>H</v>
          </cell>
        </row>
        <row r="7989">
          <cell r="A7989" t="str">
            <v>21.100.145-0</v>
          </cell>
          <cell r="B7989" t="str">
            <v>SERVICO DE MANUT.DE ILUMINACAO PUBL.NO PARQUE DO FLAMENGO, SENDO A TURMA DE REPAROS COMPOSTA DE 1 MONTADOR E 9 AJUDANTES</v>
          </cell>
          <cell r="C7989" t="str">
            <v>H</v>
          </cell>
        </row>
        <row r="7990">
          <cell r="A7990" t="str">
            <v>21.100.160-0</v>
          </cell>
          <cell r="B7990" t="str">
            <v>SERVICO DE APOIO AS INSTAL. REQUERIDAS A EMPREITEIRA, SENDO1 ESCRITURARIO, HORARIO DIURNO</v>
          </cell>
          <cell r="C7990" t="str">
            <v>H</v>
          </cell>
        </row>
        <row r="7991">
          <cell r="A7991" t="str">
            <v>21.100.170-0</v>
          </cell>
          <cell r="B7991" t="str">
            <v>SERVICO DE APOIO AS INSTAL. REQUERIDAS A EMPREITEIRA, SENDO1 DATILOGRAFO, HORARIO DIURNO</v>
          </cell>
          <cell r="C7991" t="str">
            <v>H</v>
          </cell>
        </row>
        <row r="7992">
          <cell r="A7992" t="str">
            <v>21.100.190-0</v>
          </cell>
          <cell r="B7992" t="str">
            <v>SERVICO DE APOIO AS INSTAL. REQUERIDAS A EMPREITEIRA, SENDO1 ALMOXARIFE E 3 AJUDANTES DE MONTADOR, HORARIO DIURNO</v>
          </cell>
          <cell r="C7992" t="str">
            <v>H</v>
          </cell>
        </row>
        <row r="7993">
          <cell r="A7993" t="str">
            <v>21.100.250-0</v>
          </cell>
          <cell r="B7993" t="str">
            <v>SERVICO DE APOIO AS INSTAL. REQUERIDAS A EMPREITEIRA, SENDO1 MOTORISTA, HORARIO DIURNO</v>
          </cell>
          <cell r="C7993" t="str">
            <v>H</v>
          </cell>
        </row>
        <row r="7994">
          <cell r="A7994" t="str">
            <v>21.100.251-0</v>
          </cell>
          <cell r="B7994" t="str">
            <v>SERVICO DE APOIO AS INSTAL. REQUERIDAS A EMPREITEIRA, SENDO1 MOTORISTA, HORARIO NOTURNO</v>
          </cell>
          <cell r="C7994" t="str">
            <v>H</v>
          </cell>
        </row>
        <row r="7995">
          <cell r="A7995" t="str">
            <v>21.100.300-0</v>
          </cell>
          <cell r="B7995" t="str">
            <v>SERVICO DE APOIO AS INSTAL. REQUERIDAS A EMPREITEIRA, SENDOMOTORISTA E OPERADOR DE MUNCK, HORARIO DIURNO</v>
          </cell>
          <cell r="C7995" t="str">
            <v>H</v>
          </cell>
        </row>
        <row r="7996">
          <cell r="A7996" t="str">
            <v>21.100.301-0</v>
          </cell>
          <cell r="B7996" t="str">
            <v>SERVICO DE APOIO AS INSTAL. REQUERIDAS A EMPREITEIRA, SENDOMOTORISTA E OPERADOR DE MUNCK, HORARIO NOTURNO</v>
          </cell>
          <cell r="C7996" t="str">
            <v>H</v>
          </cell>
        </row>
        <row r="7997">
          <cell r="A7997" t="str">
            <v>21.100.999-0</v>
          </cell>
          <cell r="B7997" t="str">
            <v>FAMILIA 21.100MANUTENCAO-TURMAS</v>
          </cell>
        </row>
        <row r="7998">
          <cell r="A7998" t="str">
            <v>21.101.010-0</v>
          </cell>
          <cell r="B7998" t="str">
            <v>SERVICO DE APOIO AS INSTAL. REQUERIDAS A EMPREITEIRA, SENDO1 ENGENHEIRO ELETRICISTA C/ 4 ANOS DE EXPERIENCIA NO SERV.</v>
          </cell>
          <cell r="C7998" t="str">
            <v>H</v>
          </cell>
        </row>
        <row r="7999">
          <cell r="A7999" t="str">
            <v>21.101.999-0</v>
          </cell>
          <cell r="B7999" t="str">
            <v>FAMILIA 21.101MANUTENCAO-TURMA TECNICA-ENG.</v>
          </cell>
        </row>
        <row r="8000">
          <cell r="A8000" t="str">
            <v>21.102.010-0</v>
          </cell>
          <cell r="B8000" t="str">
            <v>SERVICO DE APOIO AS INSTAL.REQUERIDAS A EMPREITEIRA, SENDO 1ASSISTENTE TECNICO P/CADA 3 TURMAS NO MINIMO OU 4 NO MAXIMO</v>
          </cell>
          <cell r="C8000" t="str">
            <v>H</v>
          </cell>
        </row>
        <row r="8001">
          <cell r="A8001" t="str">
            <v>21.102.999-0</v>
          </cell>
          <cell r="B8001" t="str">
            <v>INDICE DA FAMILIA</v>
          </cell>
        </row>
        <row r="8002">
          <cell r="A8002" t="str">
            <v>21.103.010-0</v>
          </cell>
          <cell r="B8002" t="str">
            <v>SERVICO DE APOIO AS INSTAL. REQUERIDAS A EMPREITEIRA, SENDO1 ELETROTECNICO C/ NO MINIMO 4 ANOS DE EXPERIENCIA NO SERV.</v>
          </cell>
          <cell r="C8002" t="str">
            <v>H</v>
          </cell>
        </row>
        <row r="8003">
          <cell r="A8003" t="str">
            <v>21.103.999-0</v>
          </cell>
          <cell r="B8003" t="str">
            <v>FAMILIA 21.103.MANUTENCAO TURMA TECNICA ELETROTECNICO</v>
          </cell>
          <cell r="C8003" t="str">
            <v>APR</v>
          </cell>
        </row>
        <row r="8004">
          <cell r="A8004" t="str">
            <v>22.005.005-0</v>
          </cell>
          <cell r="B8004" t="str">
            <v>EXTRACAO E TRANSP. DE TERRA P/SUBSTRATO, P/PRODUCAO DE MUDAS. CUSTO P/CADA 100 UN</v>
          </cell>
          <cell r="C8004" t="str">
            <v>UN</v>
          </cell>
        </row>
        <row r="8005">
          <cell r="A8005" t="str">
            <v>22.005.015-0</v>
          </cell>
          <cell r="B8005" t="str">
            <v>PENEIRAMENTO E MIST. DE TERRA P/PRODUCAO DE MUDAS. CUSTO P/CADA 100 UN</v>
          </cell>
          <cell r="C8005" t="str">
            <v>UN</v>
          </cell>
        </row>
        <row r="8006">
          <cell r="A8006" t="str">
            <v>22.005.020-0</v>
          </cell>
          <cell r="B8006" t="str">
            <v>DESINFECCAO E ADUBACAO DA TERRA DE SUBSTRATO, P/PRODUCAO DEMUDAS. CUSTO P/CADA 100 UN</v>
          </cell>
          <cell r="C8006" t="str">
            <v>UN</v>
          </cell>
        </row>
        <row r="8007">
          <cell r="A8007" t="str">
            <v>22.005.025-0</v>
          </cell>
          <cell r="B8007" t="str">
            <v>ENCHIMENTO DE SACOS PLAST., P/PRODUCAO DE MUDAS. CUSTO P/CADA 100 UN</v>
          </cell>
          <cell r="C8007" t="str">
            <v>UN</v>
          </cell>
        </row>
        <row r="8008">
          <cell r="A8008" t="str">
            <v>22.005.030-0</v>
          </cell>
          <cell r="B8008" t="str">
            <v>PREPARO DE CANTEIRO P/PRODUCAO DE MUDAS. CUSTO P/CADA 100 UN</v>
          </cell>
          <cell r="C8008" t="str">
            <v>UN</v>
          </cell>
        </row>
        <row r="8009">
          <cell r="A8009" t="str">
            <v>22.005.035-0</v>
          </cell>
          <cell r="B8009" t="str">
            <v>ENCANTEIRAMEMTO DE SACOS PLAST., P/PRODUCAO DE MUDAS NATIVAS. CUSTO P/CADA 100 UN</v>
          </cell>
          <cell r="C8009" t="str">
            <v>UN</v>
          </cell>
        </row>
        <row r="8010">
          <cell r="A8010" t="str">
            <v>22.005.040-0</v>
          </cell>
          <cell r="B8010" t="str">
            <v>SEMEADURA EM SACOS PLAST. ATRAVES DE SERINGA. CUSTO P/CADA 100 UN</v>
          </cell>
          <cell r="C8010" t="str">
            <v>UN</v>
          </cell>
        </row>
        <row r="8011">
          <cell r="A8011" t="str">
            <v>22.005.045-0</v>
          </cell>
          <cell r="B8011" t="str">
            <v>REPICAGEM E DESBASTE DE MUDAS. CUSTO P/CADA 100 UN</v>
          </cell>
          <cell r="C8011" t="str">
            <v>UN</v>
          </cell>
        </row>
        <row r="8012">
          <cell r="A8012" t="str">
            <v>22.005.050-0</v>
          </cell>
          <cell r="B8012" t="str">
            <v>IRRIGACAO DE MUDAS C/USO DE MANGUEIRA. CUSTO P/CADA 100 UN</v>
          </cell>
          <cell r="C8012" t="str">
            <v>UN</v>
          </cell>
        </row>
        <row r="8013">
          <cell r="A8013" t="str">
            <v>22.005.055-0</v>
          </cell>
          <cell r="B8013" t="str">
            <v>CAPINA MANUAL, REMOCAO E SELECAO DE MUDAS. CUSTO P/CADA 100UN</v>
          </cell>
          <cell r="C8013" t="str">
            <v>UN</v>
          </cell>
        </row>
        <row r="8014">
          <cell r="A8014" t="str">
            <v>22.005.060-0</v>
          </cell>
          <cell r="B8014" t="str">
            <v>APLICACAO DE DEFENSIVOS, EXCL. ESTE, EM MUDAS. CUSTO P/CADA100 UN</v>
          </cell>
          <cell r="C8014" t="str">
            <v>UN</v>
          </cell>
        </row>
        <row r="8015">
          <cell r="A8015" t="str">
            <v>22.005.999-0</v>
          </cell>
          <cell r="B8015" t="str">
            <v>FAMILIA 22.005</v>
          </cell>
        </row>
        <row r="8016">
          <cell r="A8016" t="str">
            <v>22.010.010-0</v>
          </cell>
          <cell r="B8016" t="str">
            <v>MUDAS NATIVAS ATE 1,00M DE ALT.</v>
          </cell>
          <cell r="C8016" t="str">
            <v>UN</v>
          </cell>
        </row>
        <row r="8017">
          <cell r="A8017" t="str">
            <v>22.010.015-0</v>
          </cell>
          <cell r="B8017" t="str">
            <v>MUDAS EXOTICAS (EUCALIPTO), ATE 0,30M DE ALT.</v>
          </cell>
          <cell r="C8017" t="str">
            <v>UN</v>
          </cell>
        </row>
        <row r="8018">
          <cell r="A8018" t="str">
            <v>22.010.020-0</v>
          </cell>
          <cell r="B8018" t="str">
            <v>MUDAS EXOTICAS (PINUS), ATE 0,30M DE ALT.</v>
          </cell>
          <cell r="C8018" t="str">
            <v>UN</v>
          </cell>
        </row>
        <row r="8019">
          <cell r="A8019" t="str">
            <v>22.010.999-0</v>
          </cell>
          <cell r="B8019" t="str">
            <v>FAMILIA 22.010</v>
          </cell>
        </row>
        <row r="8020">
          <cell r="A8020" t="str">
            <v>22.013.005-0</v>
          </cell>
          <cell r="B8020" t="str">
            <v>CONSTRUCAO MANUAL DE ACEIROS E TRILHAS</v>
          </cell>
          <cell r="C8020" t="str">
            <v>M2</v>
          </cell>
        </row>
        <row r="8021">
          <cell r="A8021" t="str">
            <v>22.013.010-0</v>
          </cell>
          <cell r="B8021" t="str">
            <v>ROCADA MANUAL DE VEG. DENSA, C/FOICE</v>
          </cell>
          <cell r="C8021" t="str">
            <v>HA</v>
          </cell>
        </row>
        <row r="8022">
          <cell r="A8022" t="str">
            <v>22.013.015-0</v>
          </cell>
          <cell r="B8022" t="str">
            <v>ROCADA MANUAL DE VEG. LEVE C/FOICE</v>
          </cell>
          <cell r="C8022" t="str">
            <v>HA</v>
          </cell>
        </row>
        <row r="8023">
          <cell r="A8023" t="str">
            <v>22.013.020-0</v>
          </cell>
          <cell r="B8023" t="str">
            <v>DESTOCA C/ENXADAO</v>
          </cell>
          <cell r="C8023" t="str">
            <v>HA</v>
          </cell>
        </row>
        <row r="8024">
          <cell r="A8024" t="str">
            <v>22.013.025-0</v>
          </cell>
          <cell r="B8024" t="str">
            <v>ENLEIRAMENTO MANUAL DE VEG.</v>
          </cell>
          <cell r="C8024" t="str">
            <v>HA</v>
          </cell>
        </row>
        <row r="8025">
          <cell r="A8025" t="str">
            <v>22.013.030-0</v>
          </cell>
          <cell r="B8025" t="str">
            <v>QUEIMA DE VEG.</v>
          </cell>
          <cell r="C8025" t="str">
            <v>HA</v>
          </cell>
        </row>
        <row r="8026">
          <cell r="A8026" t="str">
            <v>22.013.999-0</v>
          </cell>
          <cell r="B8026" t="str">
            <v>FAMILIA 22.013</v>
          </cell>
        </row>
        <row r="8027">
          <cell r="A8027" t="str">
            <v>22.016.005-0</v>
          </cell>
          <cell r="B8027" t="str">
            <v>CONSTRUCAO DE ESTRADAS DE CIRCULACAO, C/TRATOR DE ESTEIRAS</v>
          </cell>
          <cell r="C8027" t="str">
            <v>HA</v>
          </cell>
        </row>
        <row r="8028">
          <cell r="A8028" t="str">
            <v>22.016.010-0</v>
          </cell>
          <cell r="B8028" t="str">
            <v>ROCADO DE VEG. C/ROCADEIRA COSTAL MOTORIZADA</v>
          </cell>
          <cell r="C8028" t="str">
            <v>HA</v>
          </cell>
        </row>
        <row r="8029">
          <cell r="A8029" t="str">
            <v>22.016.015-0</v>
          </cell>
          <cell r="B8029" t="str">
            <v>ROCADO DE VEG. C/TRATOR DE PNEUS E ROCADEIRA</v>
          </cell>
          <cell r="C8029" t="str">
            <v>HA</v>
          </cell>
        </row>
        <row r="8030">
          <cell r="A8030" t="str">
            <v>22.016.020-0</v>
          </cell>
          <cell r="B8030" t="str">
            <v>ENLEIRAMENTO MEC. DE VEG. C/TRATOR DE ESTEIRAS</v>
          </cell>
          <cell r="C8030" t="str">
            <v>HA</v>
          </cell>
        </row>
        <row r="8031">
          <cell r="A8031" t="str">
            <v>22.016.025-0</v>
          </cell>
          <cell r="B8031" t="str">
            <v>ARACAO DO SOLO A 20CM DE PROF. C/TRATOR DE PNEUS E ARADO DEDISCO</v>
          </cell>
          <cell r="C8031" t="str">
            <v>HA</v>
          </cell>
        </row>
        <row r="8032">
          <cell r="A8032" t="str">
            <v>22.016.030-0</v>
          </cell>
          <cell r="B8032" t="str">
            <v>GRADEACAO DO SOLO C/TRATOR DE PNEUS E GRADE DE DISCOS</v>
          </cell>
          <cell r="C8032" t="str">
            <v>HA</v>
          </cell>
        </row>
        <row r="8033">
          <cell r="A8033" t="str">
            <v>22.016.999-0</v>
          </cell>
          <cell r="B8033" t="str">
            <v>FAMILIA 22.016</v>
          </cell>
        </row>
        <row r="8034">
          <cell r="A8034" t="str">
            <v>22.020.005-0</v>
          </cell>
          <cell r="B8034" t="str">
            <v>PREPARO DE PIQUETES DE BAMBU DE 1,00M DE ALT., P/ALINHAMENTOE MARCACAO DE COVAS. CUSTO P/CADA 100 UN</v>
          </cell>
          <cell r="C8034" t="str">
            <v>UN</v>
          </cell>
        </row>
        <row r="8035">
          <cell r="A8035" t="str">
            <v>22.020.010-0</v>
          </cell>
          <cell r="B8035" t="str">
            <v>ALINHAMENTO E MARCACAO DE COVAS</v>
          </cell>
          <cell r="C8035" t="str">
            <v>HA</v>
          </cell>
        </row>
        <row r="8036">
          <cell r="A8036" t="str">
            <v>22.020.015-0</v>
          </cell>
          <cell r="B8036" t="str">
            <v>ABERTURA OU CAPINA DE FAIXAS DE 1,00M DE LARG.</v>
          </cell>
          <cell r="C8036" t="str">
            <v>M2</v>
          </cell>
        </row>
        <row r="8037">
          <cell r="A8037" t="str">
            <v>22.020.020-0</v>
          </cell>
          <cell r="B8037" t="str">
            <v>ABERTURA DE COVAS DE 0,40 X 0,40 X 0,40M. CUSTO P/CADA 100 UN</v>
          </cell>
          <cell r="C8037" t="str">
            <v>UN</v>
          </cell>
        </row>
        <row r="8038">
          <cell r="A8038" t="str">
            <v>22.020.025-0</v>
          </cell>
          <cell r="B8038" t="str">
            <v>ABERTURA DE COVAS DE 0,30 X 0,30 X 0,30M. CUSTO P/CADA 100 UN</v>
          </cell>
          <cell r="C8038" t="str">
            <v>UN</v>
          </cell>
        </row>
        <row r="8039">
          <cell r="A8039" t="str">
            <v>22.020.030-0</v>
          </cell>
          <cell r="B8039" t="str">
            <v>DISTRIBUICAO DE MUDAS EXOTICAS. CUSTO P/CADA 100 UN</v>
          </cell>
          <cell r="C8039" t="str">
            <v>UN</v>
          </cell>
        </row>
        <row r="8040">
          <cell r="A8040" t="str">
            <v>22.020.035-0</v>
          </cell>
          <cell r="B8040" t="str">
            <v>DISTRIBUICAO DE MUDAS NATIVAS. CUSTO P/CADA 100 UN</v>
          </cell>
          <cell r="C8040" t="str">
            <v>UN</v>
          </cell>
        </row>
        <row r="8041">
          <cell r="A8041" t="str">
            <v>22.020.040-0</v>
          </cell>
          <cell r="B8041" t="str">
            <v>PLANTIO DE MUDAS EXOTICAS, ATE 0,30M DE ALT., C/TUBETES, EXCL. MUDAS. CUSTO P/CADA 100 UN</v>
          </cell>
          <cell r="C8041" t="str">
            <v>UN</v>
          </cell>
        </row>
        <row r="8042">
          <cell r="A8042" t="str">
            <v>22.020.045-0</v>
          </cell>
          <cell r="B8042" t="str">
            <v>PLANTIO DE MUDAS EXOTICAS, ATE 0,30M DE ALT., EM SACOS PLAST., EXCL. MUDAS. CUSTO P/CADA 100 UN</v>
          </cell>
          <cell r="C8042" t="str">
            <v>UN</v>
          </cell>
        </row>
        <row r="8043">
          <cell r="A8043" t="str">
            <v>22.020.050-0</v>
          </cell>
          <cell r="B8043" t="str">
            <v>PLANTIO DE MUDAS NATIVAS, ATE 1,00M DE ALT., EXCL. MUDAS. CUSTO P/CADA 100 UN</v>
          </cell>
          <cell r="C8043" t="str">
            <v>UN</v>
          </cell>
        </row>
        <row r="8044">
          <cell r="A8044" t="str">
            <v>22.020.055-0</v>
          </cell>
          <cell r="B8044" t="str">
            <v>COLOCACAO DE COBERTURA MORTA (MULCH), AO REDOR DAS PLANTAS</v>
          </cell>
          <cell r="C8044" t="str">
            <v>HA</v>
          </cell>
        </row>
        <row r="8045">
          <cell r="A8045" t="str">
            <v>22.020.060-0</v>
          </cell>
          <cell r="B8045" t="str">
            <v>TRANSPORTE DE MAT. ENCOSTA ACIMA, SERV. MANUAL</v>
          </cell>
          <cell r="C8045" t="str">
            <v>TXDAM</v>
          </cell>
        </row>
        <row r="8046">
          <cell r="A8046" t="str">
            <v>22.020.999-0</v>
          </cell>
          <cell r="B8046" t="str">
            <v>FAMILIA 22.020</v>
          </cell>
        </row>
        <row r="8047">
          <cell r="A8047" t="str">
            <v>22.025.005-0</v>
          </cell>
          <cell r="B8047" t="str">
            <v>APLICACAO DE FORMICIDA GRANULADO</v>
          </cell>
          <cell r="C8047" t="str">
            <v>HA</v>
          </cell>
        </row>
        <row r="8048">
          <cell r="A8048" t="str">
            <v>22.025.010-0</v>
          </cell>
          <cell r="B8048" t="str">
            <v>APLICACAO DE HERBICIDA ROUND UP</v>
          </cell>
          <cell r="C8048" t="str">
            <v>HA</v>
          </cell>
        </row>
        <row r="8049">
          <cell r="A8049" t="str">
            <v>22.025.015-0</v>
          </cell>
          <cell r="B8049" t="str">
            <v>CAPINA QUIMICA C/HERBICIDA EM FAIXAS</v>
          </cell>
          <cell r="C8049" t="str">
            <v>HA</v>
          </cell>
        </row>
        <row r="8050">
          <cell r="A8050" t="str">
            <v>22.025.999-0</v>
          </cell>
          <cell r="B8050" t="str">
            <v>FAMILIA 22.025</v>
          </cell>
        </row>
        <row r="8051">
          <cell r="A8051" t="str">
            <v>22.026.010-0</v>
          </cell>
          <cell r="B8051" t="str">
            <v>APLICACAO DE CALCARIO DOLOMITICO NO SOLO, P/COVA</v>
          </cell>
          <cell r="C8051" t="str">
            <v>UN</v>
          </cell>
        </row>
        <row r="8052">
          <cell r="A8052" t="str">
            <v>22.026.999-0</v>
          </cell>
          <cell r="B8052" t="str">
            <v>FAMILIA 22.026</v>
          </cell>
        </row>
        <row r="8053">
          <cell r="A8053" t="str">
            <v>22.028.005-0</v>
          </cell>
          <cell r="B8053" t="str">
            <v>APLICACAO DE ADUBO ORGANICO P/MUDAS NATIVAS, P/COVA</v>
          </cell>
          <cell r="C8053" t="str">
            <v>UN</v>
          </cell>
        </row>
        <row r="8054">
          <cell r="A8054" t="str">
            <v>22.028.010-0</v>
          </cell>
          <cell r="B8054" t="str">
            <v>APLICACAO DE ADUBO QUIMICO SUPERFOSFATO SIMPLES, P/MUDAS NATIVAS, P/COVA</v>
          </cell>
          <cell r="C8054" t="str">
            <v>UN</v>
          </cell>
        </row>
        <row r="8055">
          <cell r="A8055" t="str">
            <v>22.028.015-0</v>
          </cell>
          <cell r="B8055" t="str">
            <v>APLICACAO DE ADUBO QUIMICO (N.P.K.) 6:30:6, P/MUDAS EXOTICAS, P/COVA</v>
          </cell>
          <cell r="C8055" t="str">
            <v>UN</v>
          </cell>
        </row>
        <row r="8056">
          <cell r="A8056" t="str">
            <v>22.028.020-0</v>
          </cell>
          <cell r="B8056" t="str">
            <v>APLICACAO DE ADUBO, CLORETO DE POTASSIO E SULFATO DE AMONIOEM COBERT., P/COVA</v>
          </cell>
          <cell r="C8056" t="str">
            <v>UN</v>
          </cell>
        </row>
        <row r="8057">
          <cell r="A8057" t="str">
            <v>22.028.025-0</v>
          </cell>
          <cell r="B8057" t="str">
            <v>APLICACAO DE ADUBO, EXCL. O FORN., CUSTO P/CADA 100 COVAS</v>
          </cell>
          <cell r="C8057" t="str">
            <v>UN</v>
          </cell>
        </row>
        <row r="8058">
          <cell r="A8058" t="str">
            <v>22.028.999-0</v>
          </cell>
          <cell r="B8058" t="str">
            <v>FAMILIA 22.028</v>
          </cell>
        </row>
        <row r="8059">
          <cell r="A8059" t="str">
            <v>22.030.010-0</v>
          </cell>
          <cell r="B8059" t="str">
            <v>COROAMENTO DE PLANTAS C/DIAM. DE 1,00M, CUSTO P/CADA 100 UN</v>
          </cell>
          <cell r="C8059" t="str">
            <v>UN</v>
          </cell>
        </row>
        <row r="8060">
          <cell r="A8060" t="str">
            <v>22.030.015-0</v>
          </cell>
          <cell r="B8060" t="str">
            <v>MANUTENCAO DE ACEIROS</v>
          </cell>
          <cell r="C8060" t="str">
            <v>M2</v>
          </cell>
        </row>
        <row r="8061">
          <cell r="A8061" t="str">
            <v>22.030.999-0</v>
          </cell>
          <cell r="B8061" t="str">
            <v>FAMILIA 22.030</v>
          </cell>
        </row>
        <row r="8062">
          <cell r="A8062" t="str">
            <v>22.040.005-0</v>
          </cell>
          <cell r="B8062" t="str">
            <v>ABATE DE ARVORES C/MACHADO. CUSTO P/CADA 100 UN</v>
          </cell>
          <cell r="C8062" t="str">
            <v>UN</v>
          </cell>
        </row>
        <row r="8063">
          <cell r="A8063" t="str">
            <v>22.040.010-0</v>
          </cell>
          <cell r="B8063" t="str">
            <v>DESGALHAMENTO C/MACHADO. CUSTO P/CADA 100 UN</v>
          </cell>
          <cell r="C8063" t="str">
            <v>UN</v>
          </cell>
        </row>
        <row r="8064">
          <cell r="A8064" t="str">
            <v>22.040.015-0</v>
          </cell>
          <cell r="B8064" t="str">
            <v>TORAGEM C/MACHADO (TORETE DE 1,20M). CUSTO P/CADA 100 UN</v>
          </cell>
          <cell r="C8064" t="str">
            <v>UN</v>
          </cell>
        </row>
        <row r="8065">
          <cell r="A8065" t="str">
            <v>22.040.020-0</v>
          </cell>
          <cell r="B8065" t="str">
            <v>ABATER, DESGALHAR E TORAR C/MACHADO, S/EMPILHAR</v>
          </cell>
          <cell r="C8065" t="str">
            <v>ST</v>
          </cell>
        </row>
        <row r="8066">
          <cell r="A8066" t="str">
            <v>22.040.025-0</v>
          </cell>
          <cell r="B8066" t="str">
            <v>ABATER, DESGALHAR E TORAR C/MACHADO, C/EMPILHAMENTO MANUAL</v>
          </cell>
          <cell r="C8066" t="str">
            <v>ST</v>
          </cell>
        </row>
        <row r="8067">
          <cell r="A8067" t="str">
            <v>22.040.030-0</v>
          </cell>
          <cell r="B8067" t="str">
            <v>ABATER, DESGALHAR E DESTOPAR C/MACHADO. CUSTO P/CADA 100 UN</v>
          </cell>
          <cell r="C8067" t="str">
            <v>UN</v>
          </cell>
        </row>
        <row r="8068">
          <cell r="A8068" t="str">
            <v>22.040.035-0</v>
          </cell>
          <cell r="B8068" t="str">
            <v>DESCASCAMENTO MANUAL C/FACAO</v>
          </cell>
          <cell r="C8068" t="str">
            <v>ST</v>
          </cell>
        </row>
        <row r="8069">
          <cell r="A8069" t="str">
            <v>22.040.040-0</v>
          </cell>
          <cell r="B8069" t="str">
            <v>EXTRACAO DE MADEIRA C/ARGOLAO (1 PESSOA), DIST. DE 150,00M</v>
          </cell>
          <cell r="C8069" t="str">
            <v>ST</v>
          </cell>
        </row>
        <row r="8070">
          <cell r="A8070" t="str">
            <v>22.040.045-0</v>
          </cell>
          <cell r="B8070" t="str">
            <v>EXTRACAO DE MADEIRA P/TRANSP. PRIMARIO MANUAL (TORETE DE 1,20M), DIST. DE 100,00M</v>
          </cell>
          <cell r="C8070" t="str">
            <v>ST</v>
          </cell>
        </row>
        <row r="8071">
          <cell r="A8071" t="str">
            <v>22.040.050-0</v>
          </cell>
          <cell r="B8071" t="str">
            <v>ARRASTE MANUAL DE VAROES, DIST. DE 100,00M</v>
          </cell>
          <cell r="C8071" t="str">
            <v>UN</v>
          </cell>
        </row>
        <row r="8072">
          <cell r="A8072" t="str">
            <v>22.040.055-0</v>
          </cell>
          <cell r="B8072" t="str">
            <v>EMPILHAMENTO MANUAL DE TORETES</v>
          </cell>
          <cell r="C8072" t="str">
            <v>ST</v>
          </cell>
        </row>
        <row r="8073">
          <cell r="A8073" t="str">
            <v>22.040.999-0</v>
          </cell>
          <cell r="B8073" t="str">
            <v>FAMILIA 22.040</v>
          </cell>
        </row>
        <row r="8074">
          <cell r="A8074" t="str">
            <v>22.050.005-0</v>
          </cell>
          <cell r="B8074" t="str">
            <v>ABATE DE ARVORES C/MOTO-SERRA. CUSTO P/CADA 100 UN</v>
          </cell>
          <cell r="C8074" t="str">
            <v>UN</v>
          </cell>
        </row>
        <row r="8075">
          <cell r="A8075" t="str">
            <v>22.050.010-0</v>
          </cell>
          <cell r="B8075" t="str">
            <v>DESGALHAMENTO C/MOTO-SERRA. CUSTO P/CADA 100 UN</v>
          </cell>
          <cell r="C8075" t="str">
            <v>UN</v>
          </cell>
        </row>
        <row r="8076">
          <cell r="A8076" t="str">
            <v>22.050.015-0</v>
          </cell>
          <cell r="B8076" t="str">
            <v>TORAGEM C/MOTO-SERRA (TORETE DE 1,20M). CUSTO P/CADA 100 UN</v>
          </cell>
          <cell r="C8076" t="str">
            <v>UN</v>
          </cell>
        </row>
        <row r="8077">
          <cell r="A8077" t="str">
            <v>22.050.020-0</v>
          </cell>
          <cell r="B8077" t="str">
            <v>ABATER C/MOTO-SERRA, DESGALHAR C/MACHADO E TORAR C/MOTO-SERRA, S/EMPILHAR</v>
          </cell>
          <cell r="C8077" t="str">
            <v>ST</v>
          </cell>
        </row>
        <row r="8078">
          <cell r="A8078" t="str">
            <v>22.050.025-0</v>
          </cell>
          <cell r="B8078" t="str">
            <v>ABATER C/MOTO-SERRA, DESGALHAR C/MACHADO E TORAR C/MOTO-SERRA, C/EMPILHAMENTO MANUAL</v>
          </cell>
          <cell r="C8078" t="str">
            <v>ST</v>
          </cell>
        </row>
        <row r="8079">
          <cell r="A8079" t="str">
            <v>22.050.030-0</v>
          </cell>
          <cell r="B8079" t="str">
            <v>ABATER, DESGALHAR E DESTOPAR C/MOTO-SERRA. CUSTO P/CADA 100UN</v>
          </cell>
          <cell r="C8079" t="str">
            <v>UN</v>
          </cell>
        </row>
        <row r="8080">
          <cell r="A8080" t="str">
            <v>22.050.035-0</v>
          </cell>
          <cell r="B8080" t="str">
            <v>TRANSPORTE PRIMARIO DE MADEIRA C/TRATOR DE PNEUS E GUINCHO CARREGADOR</v>
          </cell>
          <cell r="C8080" t="str">
            <v>ST</v>
          </cell>
        </row>
        <row r="8081">
          <cell r="A8081" t="str">
            <v>22.050.999-0</v>
          </cell>
          <cell r="B8081" t="str">
            <v>FAMILIA 22.050</v>
          </cell>
        </row>
        <row r="8082">
          <cell r="A8082" t="str">
            <v>22.060.005-0</v>
          </cell>
          <cell r="B8082" t="str">
            <v>EXTRACAO DE MAD. P/ANIMAL C/CANGALHA (1 PESSOA E 1 ANIMAL),DIST. DE 150,00M</v>
          </cell>
          <cell r="C8082" t="str">
            <v>ST</v>
          </cell>
        </row>
        <row r="8083">
          <cell r="A8083" t="str">
            <v>22.060.010-0</v>
          </cell>
          <cell r="B8083" t="str">
            <v>EXTRACAO DE MAD. P/BOVINO (1 PESSOA E 2 JUNTAS), DIST. DE 150,00M</v>
          </cell>
          <cell r="C8083" t="str">
            <v>ST</v>
          </cell>
        </row>
        <row r="8084">
          <cell r="A8084" t="str">
            <v>22.060.015-0</v>
          </cell>
          <cell r="B8084" t="str">
            <v>ARRASTE DE VAROES C/ANIMAL (1 PESSOA E 1 ANIMAL), DIST. DE 100,00M</v>
          </cell>
          <cell r="C8084" t="str">
            <v>UN</v>
          </cell>
        </row>
        <row r="8085">
          <cell r="A8085" t="str">
            <v>22.060.020-0</v>
          </cell>
          <cell r="B8085" t="str">
            <v>ARRASTE DE VAROES C/BOVINO (2 PESSOAS E 1 JUNTA), DIST. DE 100,00M</v>
          </cell>
          <cell r="C8085" t="str">
            <v>UN</v>
          </cell>
        </row>
        <row r="8086">
          <cell r="A8086" t="str">
            <v>22.060.999-0</v>
          </cell>
          <cell r="B8086" t="str">
            <v>FAMILIA 22.060</v>
          </cell>
        </row>
        <row r="8087">
          <cell r="A8087" t="str">
            <v>54.001.006-1</v>
          </cell>
          <cell r="B8087" t="str">
            <v>DEGRAU DE FºFº Nº 1, DE 3KG</v>
          </cell>
          <cell r="C8087" t="str">
            <v>UN</v>
          </cell>
        </row>
        <row r="8088">
          <cell r="A8088" t="str">
            <v>54.001.007-1</v>
          </cell>
          <cell r="B8088" t="str">
            <v>TACO DE CANELA 2,5 X 10 X 10CM</v>
          </cell>
          <cell r="C8088" t="str">
            <v>UN</v>
          </cell>
        </row>
        <row r="8089">
          <cell r="A8089" t="str">
            <v>54.001.009-1</v>
          </cell>
          <cell r="B8089" t="str">
            <v>ACO CA-60, DIAM. DE 3,4MM E 7MM (MEDIA)</v>
          </cell>
          <cell r="C8089" t="str">
            <v>KG</v>
          </cell>
        </row>
        <row r="8090">
          <cell r="A8090" t="str">
            <v>54.001.010-1</v>
          </cell>
          <cell r="B8090" t="str">
            <v>ACO CA-50 B, DIAM. DE 5/8" A 1" (MEDIA)</v>
          </cell>
          <cell r="C8090" t="str">
            <v>KG</v>
          </cell>
        </row>
        <row r="8091">
          <cell r="A8091" t="str">
            <v>54.001.013-1</v>
          </cell>
          <cell r="B8091" t="str">
            <v>ACO CA-50 B, DIAM. DE 1/4" E 1/2" (MEDIA)</v>
          </cell>
          <cell r="C8091" t="str">
            <v>KG</v>
          </cell>
        </row>
        <row r="8092">
          <cell r="A8092" t="str">
            <v>54.001.014-1</v>
          </cell>
          <cell r="B8092" t="str">
            <v>ACO CA-25 LISO, DIAM. DE 3/16" A 1/2" (MEDIA)</v>
          </cell>
          <cell r="C8092" t="str">
            <v>KG</v>
          </cell>
        </row>
        <row r="8093">
          <cell r="A8093" t="str">
            <v>54.001.020-1</v>
          </cell>
          <cell r="B8093" t="str">
            <v>CANO DE CHUMBO DE 3" - 7.000GR/M</v>
          </cell>
          <cell r="C8093" t="str">
            <v>M</v>
          </cell>
        </row>
        <row r="8094">
          <cell r="A8094" t="str">
            <v>54.001.021-1</v>
          </cell>
          <cell r="B8094" t="str">
            <v>CANO DE CHUMBO 2" - 6.600GR/M</v>
          </cell>
          <cell r="C8094" t="str">
            <v>M</v>
          </cell>
        </row>
        <row r="8095">
          <cell r="A8095" t="str">
            <v>54.001.022-1</v>
          </cell>
          <cell r="B8095" t="str">
            <v>CANO DE CHUMBO DE 1.1/2" - 4.700GR/M</v>
          </cell>
          <cell r="C8095" t="str">
            <v>M</v>
          </cell>
        </row>
        <row r="8096">
          <cell r="A8096" t="str">
            <v>54.001.023-1</v>
          </cell>
          <cell r="B8096" t="str">
            <v>CANO DE CHUMBO DE 1.1/4" - 3.700GR/M</v>
          </cell>
          <cell r="C8096" t="str">
            <v>M</v>
          </cell>
        </row>
        <row r="8097">
          <cell r="A8097" t="str">
            <v>54.001.024-1</v>
          </cell>
          <cell r="B8097" t="str">
            <v>CANO DE CHUMBO DE 3/4" - 1.800GR/M</v>
          </cell>
          <cell r="C8097" t="str">
            <v>M</v>
          </cell>
        </row>
        <row r="8098">
          <cell r="A8098" t="str">
            <v>54.001.080-1</v>
          </cell>
          <cell r="B8098" t="str">
            <v>TUBO DE CONCR. SIMPLES C-1, DIAM. DE 250MM</v>
          </cell>
          <cell r="C8098" t="str">
            <v>M</v>
          </cell>
        </row>
        <row r="8099">
          <cell r="A8099" t="str">
            <v>54.001.100-1</v>
          </cell>
          <cell r="B8099" t="str">
            <v>FORMA DE MAD. P/MOLDAGEM</v>
          </cell>
          <cell r="C8099" t="str">
            <v>M2</v>
          </cell>
        </row>
        <row r="8100">
          <cell r="A8100" t="str">
            <v>54.002.011-1</v>
          </cell>
          <cell r="B8100" t="str">
            <v>CANO DE CHUMBO REFORCADO DE 3/4" A 1.1/2"</v>
          </cell>
          <cell r="C8100" t="str">
            <v>KG</v>
          </cell>
        </row>
        <row r="8101">
          <cell r="A8101" t="str">
            <v>55.001.010-1</v>
          </cell>
          <cell r="B8101" t="str">
            <v>PINHO DE 3ª, 1 X 7CM</v>
          </cell>
          <cell r="C8101" t="str">
            <v>M</v>
          </cell>
        </row>
        <row r="8102">
          <cell r="A8102" t="str">
            <v>55.001.011-1</v>
          </cell>
          <cell r="B8102" t="str">
            <v>PINHO DE 3ª, 2,5 X 5CM</v>
          </cell>
          <cell r="C8102" t="str">
            <v>M</v>
          </cell>
        </row>
        <row r="8103">
          <cell r="A8103" t="str">
            <v>55.001.012-1</v>
          </cell>
          <cell r="B8103" t="str">
            <v>PINHO DE 3ª, 2,5 X 10CM</v>
          </cell>
          <cell r="C8103" t="str">
            <v>M</v>
          </cell>
        </row>
        <row r="8104">
          <cell r="A8104" t="str">
            <v>55.001.013-1</v>
          </cell>
          <cell r="B8104" t="str">
            <v>PECA DE PINHO DE 3ª, P/ M3</v>
          </cell>
          <cell r="C8104" t="str">
            <v>M3</v>
          </cell>
        </row>
        <row r="8105">
          <cell r="A8105" t="str">
            <v>55.010.001-1</v>
          </cell>
          <cell r="B8105" t="str">
            <v>CUSTO HORARIO P/ESCAV., CONCRETAGEM E POSICIONAMENTO DA GAIOLA DE PAREDE DIAFRAGMA</v>
          </cell>
          <cell r="C8105" t="str">
            <v>H</v>
          </cell>
        </row>
        <row r="8106">
          <cell r="A8106" t="str">
            <v>55.010.003-1</v>
          </cell>
          <cell r="B8106" t="str">
            <v>TUBO DE CONCR., DIAM. DE 50MM, INCL. FORN.</v>
          </cell>
          <cell r="C8106" t="str">
            <v>M.</v>
          </cell>
        </row>
        <row r="8107">
          <cell r="A8107" t="str">
            <v>55.019.010-1</v>
          </cell>
          <cell r="B8107" t="str">
            <v>LIMPEZA MANUAL DE GALERIA CIRC.</v>
          </cell>
          <cell r="C8107" t="str">
            <v>UN</v>
          </cell>
        </row>
        <row r="8108">
          <cell r="A8108" t="str">
            <v>55.100.002-1</v>
          </cell>
          <cell r="B8108" t="str">
            <v>COMPOSICAO BASICA - ENSAIO DE LABORATORIO</v>
          </cell>
          <cell r="C8108" t="str">
            <v>UN</v>
          </cell>
        </row>
        <row r="8109">
          <cell r="A8109" t="str">
            <v>55.100.003-1</v>
          </cell>
          <cell r="B8109" t="str">
            <v>PERFURACAO MANUAL.  PRODUCAO MEDIA BRUTA EM TORNO DE 2,00M/H</v>
          </cell>
          <cell r="C8109" t="str">
            <v>H.</v>
          </cell>
        </row>
        <row r="8110">
          <cell r="A8110" t="str">
            <v>55.100.004-1</v>
          </cell>
          <cell r="B8110" t="str">
            <v>PERFURACAO MANUAL.  PRODUCAO MEDIA BRUTA EM TORNO DE 0,50M/H</v>
          </cell>
          <cell r="C8110" t="str">
            <v>H.</v>
          </cell>
        </row>
        <row r="8111">
          <cell r="A8111" t="str">
            <v>55.100.005-1</v>
          </cell>
          <cell r="B8111" t="str">
            <v>CUSTO HORARIO PRODUTIVO - DIAMANTE</v>
          </cell>
          <cell r="C8111" t="str">
            <v>H</v>
          </cell>
        </row>
        <row r="8112">
          <cell r="A8112" t="str">
            <v>55.100.006-1</v>
          </cell>
          <cell r="B8112" t="str">
            <v>LEVANTAMENTO POLIGONAL EM TER. DE OROGRAFIA ACIDENTADA, VEG.E EDIF. DENSAS</v>
          </cell>
          <cell r="C8112" t="str">
            <v>M2</v>
          </cell>
        </row>
        <row r="8113">
          <cell r="A8113" t="str">
            <v>55.100.007-1</v>
          </cell>
          <cell r="B8113" t="str">
            <v>LEVANTAMENTO POLIGONAL EM TER. DE OROGRAFIA ACIDENTADA, VEG.RALA E EDIF. DENSA</v>
          </cell>
          <cell r="C8113" t="str">
            <v>M2</v>
          </cell>
        </row>
        <row r="8114">
          <cell r="A8114" t="str">
            <v>55.100.008-1</v>
          </cell>
          <cell r="B8114" t="str">
            <v>LEVANTAMENTO POLIGONAL EM TER. DE OROGRAFIA NAO ACIDENTADA,VEG. E EDIF DENSAS</v>
          </cell>
          <cell r="C8114" t="str">
            <v>M2</v>
          </cell>
        </row>
        <row r="8115">
          <cell r="A8115" t="str">
            <v>55.100.009-1</v>
          </cell>
          <cell r="B8115" t="str">
            <v>LEVANTAMENTO POLIGONAL EM TER. DE OROGRAFIA NAO ACIDENTADA,VEG. RALA E EDIF. DENSA</v>
          </cell>
          <cell r="C8115" t="str">
            <v>M2</v>
          </cell>
        </row>
        <row r="8116">
          <cell r="A8116" t="str">
            <v>55.100.014-1</v>
          </cell>
          <cell r="B8116" t="str">
            <v>FASE DE CAMPO P/LOCACAO DE ESTRADAS C/OROGRAFIA ACIDENTADA EVEG. DENSA</v>
          </cell>
          <cell r="C8116" t="str">
            <v>KM</v>
          </cell>
        </row>
        <row r="8117">
          <cell r="A8117" t="str">
            <v>55.100.015-1</v>
          </cell>
          <cell r="B8117" t="str">
            <v>FASE DE CAMPO P/LOCACAO DE ESTRADAS C/OROGRAFIA ACIDENTADA EVEG. LEVE</v>
          </cell>
          <cell r="C8117" t="str">
            <v>KM</v>
          </cell>
        </row>
        <row r="8118">
          <cell r="A8118" t="str">
            <v>55.100.016-1</v>
          </cell>
          <cell r="B8118" t="str">
            <v>FASE DE CAMPO P/LOCACAO DE ESTRADAS C/OROGRAFIA NAO ACIDENTADA E VEG. DENSA</v>
          </cell>
          <cell r="C8118" t="str">
            <v>KM</v>
          </cell>
        </row>
        <row r="8119">
          <cell r="A8119" t="str">
            <v>55.100.017-1</v>
          </cell>
          <cell r="B8119" t="str">
            <v>FASE DE CAMPO P/LOCACAO DE ESTRADAS C/OROGRAFIA NAO ACIDENTADA E VEG. LEVE</v>
          </cell>
          <cell r="C8119" t="str">
            <v>KM</v>
          </cell>
        </row>
        <row r="8120">
          <cell r="A8120" t="str">
            <v>55.100.019-1</v>
          </cell>
          <cell r="B8120" t="str">
            <v>NIVEL DE EIXO-ESTRADA EM TER. DE OROGRAFIA NAO ACIDENTADA EVEG. DENSA</v>
          </cell>
          <cell r="C8120" t="str">
            <v>KM</v>
          </cell>
        </row>
        <row r="8121">
          <cell r="A8121" t="str">
            <v>55.100.021-1</v>
          </cell>
          <cell r="B8121" t="str">
            <v>NIVEL OFF-SETS EM TER. DE OROGRAFIA ACIDENTADA E VEG. LEVE</v>
          </cell>
          <cell r="C8121" t="str">
            <v>KM</v>
          </cell>
        </row>
        <row r="8122">
          <cell r="A8122" t="str">
            <v>55.100.023-1</v>
          </cell>
          <cell r="B8122" t="str">
            <v>NIVEL OFF-SETS EM TER. DE OROGRAFIA NAO ACIDENTADA E VEG. LEVE</v>
          </cell>
          <cell r="C8122" t="str">
            <v>KM</v>
          </cell>
        </row>
        <row r="8123">
          <cell r="A8123" t="str">
            <v>55.100.025-1</v>
          </cell>
          <cell r="B8123" t="str">
            <v>LEVANTAMENTO DE SECAO DE ESTRADA EM TER. DE OROGRAFIA ACIDENTADA E VEG. LEVE</v>
          </cell>
          <cell r="C8123" t="str">
            <v>KM</v>
          </cell>
        </row>
        <row r="8124">
          <cell r="A8124" t="str">
            <v>55.100.027-1</v>
          </cell>
          <cell r="B8124" t="str">
            <v>LEVANTAMENTO DE SECAO DE ESTRADA EM TER. DE OROGRAFIA NAO ACIDENTADA E VEG. LEVE</v>
          </cell>
          <cell r="C8124" t="str">
            <v>KM</v>
          </cell>
        </row>
        <row r="8125">
          <cell r="A8125" t="str">
            <v>55.100.029-1</v>
          </cell>
          <cell r="B8125" t="str">
            <v>LOCACAO DE OFF-SET EM TER. DE OROGRAFIA NAO ACIDENTADA E VEG. DENSA</v>
          </cell>
          <cell r="C8125" t="str">
            <v>KM</v>
          </cell>
        </row>
        <row r="8126">
          <cell r="A8126" t="str">
            <v>55.100.030-1</v>
          </cell>
          <cell r="B8126" t="str">
            <v>FASE DE ESCRITORIO P/LOCACAO DE ESTRADAS C/OROGRAFIA ACIDENTADA</v>
          </cell>
          <cell r="C8126" t="str">
            <v>KM</v>
          </cell>
        </row>
        <row r="8127">
          <cell r="A8127" t="str">
            <v>55.100.031-1</v>
          </cell>
          <cell r="B8127" t="str">
            <v>FASE DE ESCRITORIO P/LOCACAO DE ESTRADAS C/OROGRAFIA NAO ACIDENTADA</v>
          </cell>
          <cell r="C8127" t="str">
            <v>KM</v>
          </cell>
        </row>
        <row r="8128">
          <cell r="A8128" t="str">
            <v>55.100.032-1</v>
          </cell>
          <cell r="B8128" t="str">
            <v>CUSTO HORARIO PRODUTIVO - WIDIA SOLO</v>
          </cell>
          <cell r="C8128" t="str">
            <v>H</v>
          </cell>
        </row>
        <row r="8129">
          <cell r="A8129" t="str">
            <v>55.100.033-1</v>
          </cell>
          <cell r="B8129" t="str">
            <v>CUSTO HORARIO PRODUTIVO - WIDIA ALT.</v>
          </cell>
          <cell r="C8129" t="str">
            <v>H</v>
          </cell>
        </row>
        <row r="8130">
          <cell r="A8130" t="str">
            <v>55.100.034-1</v>
          </cell>
          <cell r="B8130" t="str">
            <v>CUSTO HORARIO PRODUTIVO - WIDIA ROCHA</v>
          </cell>
          <cell r="C8130" t="str">
            <v>H</v>
          </cell>
        </row>
        <row r="8131">
          <cell r="A8131" t="str">
            <v>55.100.035-1</v>
          </cell>
          <cell r="B8131" t="str">
            <v>CUSTO HORARIO PRODUTIVO DE PERCUSSAO</v>
          </cell>
          <cell r="C8131" t="str">
            <v>H</v>
          </cell>
        </row>
        <row r="8132">
          <cell r="A8132" t="str">
            <v>55.100.036-1</v>
          </cell>
          <cell r="B8132" t="str">
            <v>CUSTO HORARIO PRODUTIVO P/PERF. C/EQUIP. TIPO WAGON DRILL, INCL. EQUIPE E MAT.</v>
          </cell>
          <cell r="C8132" t="str">
            <v>H</v>
          </cell>
        </row>
        <row r="8133">
          <cell r="A8133" t="str">
            <v>55.100.037-1</v>
          </cell>
          <cell r="B8133" t="str">
            <v>CUSTO HORARIO IMPRODUTIVO - WAGAN DRILL</v>
          </cell>
          <cell r="C8133" t="str">
            <v>H</v>
          </cell>
        </row>
        <row r="8134">
          <cell r="A8134" t="str">
            <v>55.100.038-1</v>
          </cell>
          <cell r="B8134" t="str">
            <v>CUSTO HORARIO PRODUTIVO P/PERF. C/EQUIP. TIPO ROC-600, INCL.EQUIPE E MAT.</v>
          </cell>
          <cell r="C8134" t="str">
            <v>H</v>
          </cell>
        </row>
        <row r="8135">
          <cell r="A8135" t="str">
            <v>55.100.039-1</v>
          </cell>
          <cell r="B8135" t="str">
            <v>CUSTO IMPRODUTIVO - WAGON DRILL</v>
          </cell>
          <cell r="C8135" t="str">
            <v>H</v>
          </cell>
        </row>
        <row r="8136">
          <cell r="A8136" t="str">
            <v>55.100.040-1</v>
          </cell>
          <cell r="B8136" t="str">
            <v>PAINEL DE MAD. MACICA DE CANELA MED. 96 X 66CM, C/ 2,5CM DEESP. FORN.</v>
          </cell>
          <cell r="C8136" t="str">
            <v>UN</v>
          </cell>
        </row>
        <row r="8137">
          <cell r="A8137" t="str">
            <v>55.100.041-1</v>
          </cell>
          <cell r="B8137" t="str">
            <v>PORTA COMPENSADA DE CEDRO OU CANELA, DE 100 X 210 X 3CM</v>
          </cell>
          <cell r="C8137" t="str">
            <v>UN</v>
          </cell>
        </row>
        <row r="8138">
          <cell r="A8138" t="str">
            <v>55.100.042-1</v>
          </cell>
          <cell r="B8138" t="str">
            <v>PORTA COMPENSADA DE CEDRO OU CANELA, DE 90 X 210 X 3CM</v>
          </cell>
          <cell r="C8138" t="str">
            <v>UN</v>
          </cell>
        </row>
        <row r="8139">
          <cell r="A8139" t="str">
            <v>55.100.043-1</v>
          </cell>
          <cell r="B8139" t="str">
            <v>PORTA DE UMA ALMOFADA DE CEDRO, DE 60 X 210 X 3CM</v>
          </cell>
          <cell r="C8139" t="str">
            <v>UN</v>
          </cell>
        </row>
        <row r="8140">
          <cell r="A8140" t="str">
            <v>55.100.044-1</v>
          </cell>
          <cell r="B8140" t="str">
            <v>PORTA DE UMA ALMOFADA DE CEDRO, DE 70 X 210 X 3CM</v>
          </cell>
          <cell r="C8140" t="str">
            <v>UN</v>
          </cell>
        </row>
        <row r="8141">
          <cell r="A8141" t="str">
            <v>55.100.045-1</v>
          </cell>
          <cell r="B8141" t="str">
            <v>PORTA DE UMA ALMOFADA DE CEDRO, DE 80 X 210 X 3CM</v>
          </cell>
          <cell r="C8141" t="str">
            <v>UN</v>
          </cell>
        </row>
        <row r="8142">
          <cell r="A8142" t="str">
            <v>55.100.046-1</v>
          </cell>
          <cell r="B8142" t="str">
            <v>JANELAS DE CORRER C/ 2 FOLHAS, DE 150 X 150 X 3,5CM</v>
          </cell>
          <cell r="C8142" t="str">
            <v>UN</v>
          </cell>
        </row>
        <row r="8143">
          <cell r="A8143" t="str">
            <v>55.100.047-1</v>
          </cell>
          <cell r="B8143" t="str">
            <v>JANELA DE CORRER C/ 4 FOLHAS, DE 200 X 150 X 3,5CM</v>
          </cell>
          <cell r="C8143" t="str">
            <v>UN</v>
          </cell>
        </row>
        <row r="8144">
          <cell r="A8144" t="str">
            <v>55.100.048-1</v>
          </cell>
          <cell r="B8144" t="str">
            <v>JANELA GUILHOTINA DE CEDRO, DE 100 X 150 X 3CM</v>
          </cell>
          <cell r="C8144" t="str">
            <v>UN</v>
          </cell>
        </row>
        <row r="8145">
          <cell r="A8145" t="str">
            <v>55.100.049-1</v>
          </cell>
          <cell r="B8145" t="str">
            <v>JANELA GUILHOTINA DE CEDRO, DE 120 X 150 X 3CM</v>
          </cell>
          <cell r="C8145" t="str">
            <v>UN</v>
          </cell>
        </row>
        <row r="8146">
          <cell r="A8146" t="str">
            <v>55.100.050-1</v>
          </cell>
          <cell r="B8146" t="str">
            <v>JANELA GUILHOTINA DE CEDRO, DE 150 X 150 X 3CM</v>
          </cell>
          <cell r="C8146" t="str">
            <v>UN</v>
          </cell>
        </row>
        <row r="8147">
          <cell r="A8147" t="str">
            <v>55.100.051-1</v>
          </cell>
          <cell r="B8147" t="str">
            <v>PORTA DE FRISOS, DE 80 X 210 X 3,5CM</v>
          </cell>
          <cell r="C8147" t="str">
            <v>UN</v>
          </cell>
        </row>
        <row r="8148">
          <cell r="A8148" t="str">
            <v>55.100.052-1</v>
          </cell>
          <cell r="B8148" t="str">
            <v>EQUIPAMENTO ROTATIVO DE DESOBSTRUCAO DE GALERIAS, TIPO BUCKET MACHINE, CONSID. APENAS A MANUTENCAO E MAT. DE OPER. (CP)</v>
          </cell>
          <cell r="C8148" t="str">
            <v>H</v>
          </cell>
        </row>
        <row r="8149">
          <cell r="A8149" t="str">
            <v>55.100.054-1</v>
          </cell>
          <cell r="B8149" t="str">
            <v>QUADRO DE MAD., DE 60 X 65CM</v>
          </cell>
          <cell r="C8149" t="str">
            <v>UN</v>
          </cell>
        </row>
        <row r="8150">
          <cell r="A8150" t="str">
            <v>55.100.056-1</v>
          </cell>
          <cell r="B8150" t="str">
            <v>CORTE E REMOCAO DO PAV., APICOAMENTO DA LAJE, FORMAS E CONCRETAGEM DOS BERCOS C/CONCR. FCK‗ 25MPA - 24H, UTILIZ. GRAUTH</v>
          </cell>
          <cell r="C8150" t="str">
            <v>M</v>
          </cell>
        </row>
        <row r="8151">
          <cell r="A8151" t="str">
            <v>55.100.058-1</v>
          </cell>
          <cell r="B8151" t="str">
            <v>VALOR P/CUSTO DE MATERIA PRIMA NACIONAL</v>
          </cell>
          <cell r="C8151" t="str">
            <v>UN</v>
          </cell>
        </row>
        <row r="8152">
          <cell r="A8152" t="str">
            <v>55.100.059-1</v>
          </cell>
          <cell r="B8152" t="str">
            <v>HORA PRODUTIVA (CP) DE CHASSIS DE CAMINHAO 7,5T, C/MOTORISTA</v>
          </cell>
          <cell r="C8152" t="str">
            <v>H</v>
          </cell>
        </row>
        <row r="8153">
          <cell r="A8153" t="str">
            <v>55.100.060-1</v>
          </cell>
          <cell r="B8153" t="str">
            <v>HORA IMPRODUTIVA C/MOTOR FUNCIONANDO (CF) DE CHASSIS DE CAMINHAO 7,5T, C/MOTORISTA</v>
          </cell>
          <cell r="C8153" t="str">
            <v>H</v>
          </cell>
        </row>
        <row r="8154">
          <cell r="A8154" t="str">
            <v>55.100.060-3</v>
          </cell>
          <cell r="B8154" t="str">
            <v>HORA IMPRODUTIVA COM MOTOR FUNCIONANDO(CF),DE CHASSIS DECAMINHAO 7,5T, COM MOTORISTA</v>
          </cell>
          <cell r="C8154" t="str">
            <v>H</v>
          </cell>
        </row>
        <row r="8155">
          <cell r="A8155" t="str">
            <v>55.100.061-1</v>
          </cell>
          <cell r="B8155" t="str">
            <v>HORA IMPRODUTIVA C/MOTOR PARADO (CI) DE CHASSIS DE CAMINHAO7,5T, C/MOTORISTA</v>
          </cell>
          <cell r="C8155" t="str">
            <v>H</v>
          </cell>
        </row>
        <row r="8156">
          <cell r="A8156" t="str">
            <v>55.100.062-1</v>
          </cell>
          <cell r="B8156" t="str">
            <v>CAIXA DE REGISTRO P/RUA, EM FºFº, DE 30 X 40CM</v>
          </cell>
          <cell r="C8156" t="str">
            <v>UN</v>
          </cell>
        </row>
        <row r="8157">
          <cell r="A8157" t="str">
            <v>55.100.063-1</v>
          </cell>
          <cell r="B8157" t="str">
            <v>TELA GALVANIZADA 7,5</v>
          </cell>
          <cell r="C8157" t="str">
            <v>M2</v>
          </cell>
        </row>
        <row r="8158">
          <cell r="A8158" t="str">
            <v>55.100.064-1</v>
          </cell>
          <cell r="B8158" t="str">
            <v>ARAME GALVANIZADO Nº 10</v>
          </cell>
          <cell r="C8158" t="str">
            <v>KG</v>
          </cell>
        </row>
        <row r="8159">
          <cell r="A8159" t="str">
            <v>55.100.065-1</v>
          </cell>
          <cell r="B8159" t="str">
            <v>SISMOGRAFO, CONTROLE DE BARULHO, CONTROLE DE PARTICULAS, CONTROLE DE GASES</v>
          </cell>
          <cell r="C8159" t="str">
            <v>UN</v>
          </cell>
        </row>
        <row r="8160">
          <cell r="A8160" t="str">
            <v>55.100.066-1</v>
          </cell>
          <cell r="B8160" t="str">
            <v>SINALIZACAO P/EXECUCAO DE CORTINA ATIRANTADA</v>
          </cell>
          <cell r="C8160" t="str">
            <v>UN</v>
          </cell>
        </row>
        <row r="8161">
          <cell r="A8161" t="str">
            <v>55.100.067-1</v>
          </cell>
          <cell r="B8161" t="str">
            <v>SINALIZACAO, LIMP. E CONSERVACAO DA AREA ADJACENTE, COMLURB,SEGUROS, TELAS, LONAS, CORDAS, PAIOIS, MANGUEIRAS, ETC.</v>
          </cell>
          <cell r="C8161" t="str">
            <v>UN</v>
          </cell>
        </row>
        <row r="8162">
          <cell r="A8162" t="str">
            <v>55.100.068-1</v>
          </cell>
          <cell r="B8162" t="str">
            <v>PERFIL "H" DE ACO CARBONO, P/USOS GERAIS, PADRAO AMERICANO,COMPR. USUAL, PRECO DE USINA, DE 6" X 6". FORN.</v>
          </cell>
          <cell r="C8162" t="str">
            <v>KG</v>
          </cell>
        </row>
        <row r="8163">
          <cell r="A8163" t="str">
            <v>55.100.069-1</v>
          </cell>
          <cell r="B8163" t="str">
            <v>PERFIL "U" DE ACO CARBONO, P/USOS GERAIS, PADRAO AMERICANO,COMPR. USUAL, PRECO DE USINA, DE 6" X 2". FORN.</v>
          </cell>
          <cell r="C8163" t="str">
            <v>KG</v>
          </cell>
        </row>
        <row r="8164">
          <cell r="A8164" t="str">
            <v>55.100.070-1</v>
          </cell>
          <cell r="B8164" t="str">
            <v>BARRA CHATA DE ACO CARBONO, P/USOS GERAIS, PADRAO AMERICANO,FABRICACAO USUAL, PRECO DE USINA, DE 5" X 1/2". FORN.</v>
          </cell>
          <cell r="C8164" t="str">
            <v>KG</v>
          </cell>
        </row>
        <row r="8165">
          <cell r="A8165" t="str">
            <v>55.100.999-0</v>
          </cell>
          <cell r="B8165" t="str">
            <v>FAMILIA 55.100</v>
          </cell>
        </row>
        <row r="8166">
          <cell r="A8166" t="str">
            <v>58.002.138-1</v>
          </cell>
          <cell r="B8166" t="str">
            <v>USINAGEM DE BRITA PARA OBTENSAO DE BRITA GRADUADA SENDO OPRECO REFERIDO AO M3 BRITA GRAD.COMPARTADA.</v>
          </cell>
          <cell r="C8166" t="str">
            <v>M3</v>
          </cell>
        </row>
        <row r="8167">
          <cell r="A8167" t="str">
            <v>58.002.150-1</v>
          </cell>
          <cell r="B8167" t="str">
            <v>FORMA METALICA P/CONCRETO,C/FORNECIMENTO,CONFECCAO,MONTAGEME DESMONTAGEM COM 25 VEZES UTILIZACAO,ENCLUS. ESCORAMENTO.</v>
          </cell>
          <cell r="C8167" t="str">
            <v>M2</v>
          </cell>
        </row>
        <row r="8168">
          <cell r="A8168" t="str">
            <v>58.002.155-1</v>
          </cell>
          <cell r="B8168" t="str">
            <v>MEIO FIO DE CONC. SIMPLES(FCK=15 MPA), MOLDADO NO LOCAL, TIPO DER-RJ, MED. 0,15M BASE, ALT. 0,30M. FORN., ESCAV E REATER</v>
          </cell>
          <cell r="C8168" t="str">
            <v>M</v>
          </cell>
        </row>
        <row r="8169">
          <cell r="A8169" t="str">
            <v>58.002.304-1</v>
          </cell>
          <cell r="B8169" t="str">
            <v>ALUGUEL HORARIO PRODUTIVO DE LAMA ASFALTICA COMPREENDENDO A-PENAS DEPRECIACAO,JUROS E MANUTENCAO (EXCLUSIVE OPERACAO)</v>
          </cell>
          <cell r="C8169" t="str">
            <v>H</v>
          </cell>
        </row>
        <row r="8170">
          <cell r="A8170" t="str">
            <v>58.002.305-1</v>
          </cell>
          <cell r="B8170" t="str">
            <v>DISTANCIOMETRO ELETRONICO COMPLETO.</v>
          </cell>
          <cell r="C8170" t="str">
            <v>H</v>
          </cell>
        </row>
        <row r="8171">
          <cell r="A8171" t="str">
            <v>58.002.306-1</v>
          </cell>
          <cell r="B8171" t="str">
            <v>DISTANCIOMETRO ELETRONICO ACOPLADO A TEODOLITO.</v>
          </cell>
          <cell r="C8171" t="str">
            <v>H</v>
          </cell>
        </row>
        <row r="8172">
          <cell r="A8172" t="str">
            <v>58.002.307-1</v>
          </cell>
          <cell r="B8172" t="str">
            <v>NIVEL WILD-NA-Z</v>
          </cell>
          <cell r="C8172" t="str">
            <v>H</v>
          </cell>
        </row>
        <row r="8173">
          <cell r="A8173" t="str">
            <v>58.002.308-1</v>
          </cell>
          <cell r="B8173" t="str">
            <v>LOCACAO DE PROJETO DE ESTRADAS,EXECUTADAS DE ACORDO COM AINSTALACAO IT-28/80 DO D.E.R.R.J.</v>
          </cell>
          <cell r="C8173" t="str">
            <v>KM</v>
          </cell>
        </row>
        <row r="8174">
          <cell r="A8174" t="str">
            <v>58.002.309-1</v>
          </cell>
          <cell r="B8174" t="str">
            <v>LEVANTAMENTO DE SECAO TRANSVERSAL EM TERRENO DE OROGRAFIANAO ACIDENTADA E VEGETACAO DENSA.EQUIP.CONS.E O NIVEL.</v>
          </cell>
          <cell r="C8174" t="str">
            <v>M</v>
          </cell>
        </row>
        <row r="8175">
          <cell r="A8175" t="str">
            <v>58.002.310-1</v>
          </cell>
          <cell r="B8175" t="str">
            <v>LEVANTAMENTO DE SECAO TRANSVERSAL EM TERRENO DE OROGRAFIAACIDENTADA E VEGETACAO DENSA.EQUIPMT.CONS.E O TEODOLITO.</v>
          </cell>
          <cell r="C8175" t="str">
            <v>M</v>
          </cell>
        </row>
        <row r="8176">
          <cell r="A8176" t="str">
            <v>58.002.311-1</v>
          </cell>
          <cell r="B8176" t="str">
            <v>NIVELAMENTO E CONTRA NIVELAMENTO DA LINHA TOPOGRAFICA EM TERRENO DE OROGRAFIA ACIDENTADA.</v>
          </cell>
          <cell r="C8176" t="str">
            <v>KM</v>
          </cell>
        </row>
        <row r="8177">
          <cell r="A8177" t="str">
            <v>58.002.312-1</v>
          </cell>
          <cell r="B8177" t="str">
            <v>LANCAMENTO DE LINHA POLIGONAL BASICA DE ACORDO COM O IT-27.</v>
          </cell>
          <cell r="C8177" t="str">
            <v>KM</v>
          </cell>
        </row>
        <row r="8178">
          <cell r="A8178" t="str">
            <v>58.002.313-1</v>
          </cell>
          <cell r="B8178" t="str">
            <v>FORN E COLC EM ENCOSTA DE MARCOS TOPOGRAFICOS DE CONCRETOCOM PINO DE REFERENCIA DE LATAO.</v>
          </cell>
          <cell r="C8178" t="str">
            <v>UN</v>
          </cell>
        </row>
        <row r="8179">
          <cell r="A8179" t="str">
            <v>58.002.314-1</v>
          </cell>
          <cell r="B8179" t="str">
            <v>LEVANTAMENTO TOPOGRAFICO PLANO ALTIMETRICO E CADASTRAL,EXECUCAO DE ACORDO COM ESP.DO DER-RJ,REFERENCIA IT-27180.</v>
          </cell>
          <cell r="C8179" t="str">
            <v>HA</v>
          </cell>
        </row>
        <row r="8180">
          <cell r="A8180" t="str">
            <v>58.002.315-1</v>
          </cell>
          <cell r="B8180" t="str">
            <v>BASE DE BRITA CORRIDA INCLUSIVE FORNECIMENTO DOS MATERIAISMEDIDA APOS A COMPACTACAO.</v>
          </cell>
          <cell r="C8180" t="str">
            <v>M3.</v>
          </cell>
        </row>
        <row r="8181">
          <cell r="A8181" t="str">
            <v>58.002.316-1</v>
          </cell>
          <cell r="B8181" t="str">
            <v>REVESTIMENTO D/CONCRETO BETUMINOSO USINADO A QUENTE COM 5CMDE ESPESSURA EXCLUIDO O TRANSPORTE D/USINA PARA A PISTA.</v>
          </cell>
          <cell r="C8181" t="str">
            <v>M2.</v>
          </cell>
        </row>
        <row r="8182">
          <cell r="A8182" t="str">
            <v>58.002.317-1</v>
          </cell>
          <cell r="B8182" t="str">
            <v>REPOSICAO DE PAVIMENTACAO DE QUALQUER NATUREZA EM CONCRETOASFALTICO USINADO A QUENTE EXCLUSIVE TRANSPORTE.</v>
          </cell>
          <cell r="C8182" t="str">
            <v>T</v>
          </cell>
        </row>
        <row r="8183">
          <cell r="A8183" t="str">
            <v>58.002.318-1</v>
          </cell>
          <cell r="B8183" t="str">
            <v>REGULARIZACAO DE SUB-LEITO DE ACORDO COM O DER-RJ EXCLUSIVETRANSPORTE E ESCAVACAO DE CORRETIVOS.</v>
          </cell>
          <cell r="C8183" t="str">
            <v>M2.</v>
          </cell>
        </row>
        <row r="8184">
          <cell r="A8184" t="str">
            <v>58.002.319-1</v>
          </cell>
          <cell r="B8184" t="str">
            <v>IMPRIMACAO DE BASE DE PAVIMENTACAO DE ACORDO COM AS INSTRU-COES PARA EXECUCAO DO DER-RJ.</v>
          </cell>
          <cell r="C8184" t="str">
            <v>M2.</v>
          </cell>
        </row>
        <row r="8185">
          <cell r="A8185" t="str">
            <v>58.002.320-1</v>
          </cell>
          <cell r="B8185" t="str">
            <v>BASE DE BRITA GRADUADA INCLUSIVE FORNECIMENTO DOS MATERIAISMEDICAO APOS A COMPACTACAO.</v>
          </cell>
          <cell r="C8185" t="str">
            <v>M3.</v>
          </cell>
        </row>
        <row r="8186">
          <cell r="A8186" t="str">
            <v>58.002.322-1</v>
          </cell>
          <cell r="B8186" t="str">
            <v>PAVIMENTACAO PARALELEPIPEDOS SENDO REJUNTAMENTO COM BETUMEE CASCALINHO.</v>
          </cell>
          <cell r="C8186" t="str">
            <v>M2.</v>
          </cell>
        </row>
        <row r="8187">
          <cell r="A8187" t="str">
            <v>58.002.325-1</v>
          </cell>
          <cell r="B8187" t="str">
            <v>CAPA SELANTE C/APLICACAO ASFALTO NIPROPORCAO 1,1 A 1,4 LITRO/M2,DISTRIBUICAO AGREGADOS (5 A 15KG/M2) COMPACT-ROLO.</v>
          </cell>
          <cell r="C8187" t="str">
            <v>M2.</v>
          </cell>
        </row>
        <row r="8188">
          <cell r="A8188" t="str">
            <v>58.002.326-1</v>
          </cell>
          <cell r="B8188" t="str">
            <v>PINTURA DE LIGACAO DE ACORDO COM AS INSTRUCOES PARA EXECUCAODO DER-RJ.</v>
          </cell>
          <cell r="C8188" t="str">
            <v>M2.</v>
          </cell>
        </row>
        <row r="8189">
          <cell r="A8189" t="str">
            <v>58.002.327-1</v>
          </cell>
          <cell r="B8189" t="str">
            <v>MEIO-FIO RETO DE CONCRETO SIMPLES(FCK=15MPa)DE 0,15M NA BASEE 0,45M DE ALTURA REJUNT.ARGAM.CIM.AR.1:3,5.</v>
          </cell>
          <cell r="C8189" t="str">
            <v>M.</v>
          </cell>
        </row>
        <row r="8190">
          <cell r="A8190" t="str">
            <v>58.002.328-1</v>
          </cell>
          <cell r="B8190" t="str">
            <v>MEIO-FIO CONCRETO SIMPLES(FCK=13,5MPa)TIPO DER-RJ,0,15M BASE0,30M ALTURA REJUNTAMENTO CIM.AREIA 1:3,5</v>
          </cell>
          <cell r="C8190" t="str">
            <v>M.</v>
          </cell>
        </row>
        <row r="8191">
          <cell r="A8191" t="str">
            <v>58.002.329-1</v>
          </cell>
          <cell r="B8191" t="str">
            <v>CUSTO PRUDUTIVO DE PARALIZACAO,DESLOC.OU INST.DE EQUIPAMENTODE SONDAGEM A PERCUSSAO,INC. O EQUIP.E A EQUIPE A DISP.</v>
          </cell>
          <cell r="C8191" t="str">
            <v>H</v>
          </cell>
        </row>
        <row r="8192">
          <cell r="A8192" t="str">
            <v>58.002.330-1</v>
          </cell>
          <cell r="B8192" t="str">
            <v>CUSTO IMPRODUTIVO PARALIZACAO,DESLOCAMENTOS/INSTALACAO DEEQUIPAM.SONDAGEM ROTATIVA C/EQUIPAMENTO/EQUIPE OPERACAO.</v>
          </cell>
          <cell r="C8192" t="str">
            <v>H.</v>
          </cell>
        </row>
        <row r="8193">
          <cell r="A8193" t="str">
            <v>58.002.331-1</v>
          </cell>
          <cell r="B8193" t="str">
            <v>MOLDAGEM E COLETA DE CORPO DE PROVA DE CONCRETO,EXEC.POR FIR</v>
          </cell>
          <cell r="C8193" t="str">
            <v>UN</v>
          </cell>
        </row>
        <row r="8194">
          <cell r="A8194" t="str">
            <v>58.002.332-1</v>
          </cell>
          <cell r="B8194" t="str">
            <v>IDEM ITEM 58.002.331, CONSIDERANDO O TRANSPORTE PARA UMA DISTANCIA DE ATE 100KM.</v>
          </cell>
          <cell r="C8194" t="str">
            <v>UN</v>
          </cell>
        </row>
        <row r="8195">
          <cell r="A8195" t="str">
            <v>58.002.333-1</v>
          </cell>
          <cell r="B8195" t="str">
            <v>MOLDAGEM E COLETA DE CORPO DE PROVA DE CONCRETO EXECUTADOPOR FIRMA ESPECIALIZADA COM TRANSPORTE ATE 250KM.</v>
          </cell>
          <cell r="C8195" t="str">
            <v>UN</v>
          </cell>
        </row>
        <row r="8196">
          <cell r="A8196" t="str">
            <v>58.002.334-1</v>
          </cell>
          <cell r="B8196" t="str">
            <v>CARGA E DESCARGA MECANICA DE TUBOS DE CONCRETO COM 20 CM DEDIAMETRO.</v>
          </cell>
          <cell r="C8196" t="str">
            <v>T.</v>
          </cell>
        </row>
        <row r="8197">
          <cell r="A8197" t="str">
            <v>58.002.335-1</v>
          </cell>
          <cell r="B8197" t="str">
            <v>CARGA E DESCARGA MECANICA DE TUBOS DE FERRO FUNDIDO COMDIAMETRO DE 40CM.</v>
          </cell>
          <cell r="C8197" t="str">
            <v>T.</v>
          </cell>
        </row>
        <row r="8198">
          <cell r="A8198" t="str">
            <v>58.002.336-1</v>
          </cell>
          <cell r="B8198" t="str">
            <v>CONFECCAO DE RAMPA DE TERRA PARA SUBIDA E DESCIDA DE EQUIPA-MENTO PESADO EM CARRETA.</v>
          </cell>
          <cell r="C8198" t="str">
            <v>UN/T</v>
          </cell>
        </row>
        <row r="8199">
          <cell r="A8199" t="str">
            <v>58.002.337-1</v>
          </cell>
          <cell r="B8199" t="str">
            <v>REVESTIMENTO TIPO LAMA ASFALTICA FINA CONFORME INSTRUCAO DER-RJ,EXCLUSIVE FORNECIMENTO E TRNASPORTE MATERIAIS.</v>
          </cell>
          <cell r="C8199" t="str">
            <v>M2</v>
          </cell>
        </row>
        <row r="8200">
          <cell r="A8200" t="str">
            <v>58.002.339-1</v>
          </cell>
          <cell r="B8200" t="str">
            <v>BARRA ACO CA-25 REDOMDA SEM SALIENCIA OU MOSSA DIAMETRO DE6,3MM A 8,0MM (1/4 A 5/16).</v>
          </cell>
          <cell r="C8200" t="str">
            <v>KG.</v>
          </cell>
        </row>
        <row r="8201">
          <cell r="A8201" t="str">
            <v>58.002.340-1</v>
          </cell>
          <cell r="B8201" t="str">
            <v>TIRANTE PROTENDIDO PARA ANCORAGEM EM SOLO COM 10 CORDOALHASDE 12,5MM (1/2").</v>
          </cell>
          <cell r="C8201" t="str">
            <v>UN.</v>
          </cell>
        </row>
        <row r="8202">
          <cell r="A8202" t="str">
            <v>58.002.341-1</v>
          </cell>
          <cell r="B8202" t="str">
            <v>INSTALACAO E ASSENT. DE LAVATORIO C/ 2 TORNEIRAS</v>
          </cell>
          <cell r="C8202" t="str">
            <v>UN</v>
          </cell>
        </row>
        <row r="8203">
          <cell r="A8203" t="str">
            <v>58.002.342-1</v>
          </cell>
          <cell r="B8203" t="str">
            <v>LIMPEZA OU PREPARO SUPERFICIE CONCRETO C/JATO DE AREIA, EMCONDICOES QUE PERMITAM RENDIMENTO MEDIO DE 5 M2.</v>
          </cell>
          <cell r="C8203" t="str">
            <v>M2</v>
          </cell>
        </row>
        <row r="8204">
          <cell r="A8204" t="str">
            <v>58.002.343-1</v>
          </cell>
          <cell r="B8204" t="str">
            <v>LIMPEZA SUPERFICIE METALICA,EM PONTES,VIADUTOS OU ESTRUTURASEMELHANTE,UTILIZ.LIXADEIRA/RASPADEIRA,PRUDUCAO DE 280 M2/M.</v>
          </cell>
          <cell r="C8204" t="str">
            <v>M2</v>
          </cell>
        </row>
        <row r="8205">
          <cell r="A8205" t="str">
            <v>58.002.344-1</v>
          </cell>
          <cell r="B8205" t="str">
            <v>PLACA D/SINALIZACAO RODOVIAS CHAPA ACO FIXADA 1 POSTE EUCALIPTO,FORNECIMENTO DE TODO MATERIAL E COLOCACAO.</v>
          </cell>
          <cell r="C8205" t="str">
            <v>M2</v>
          </cell>
        </row>
        <row r="8206">
          <cell r="A8206" t="str">
            <v>58.002.346-1</v>
          </cell>
          <cell r="B8206" t="str">
            <v>CAIXA DE INSPECAO (VISITA)-CONCRETO VIBRADO 60X82,5CM COMFUNDO E TAMPA 33KG.</v>
          </cell>
          <cell r="C8206" t="str">
            <v>UN</v>
          </cell>
        </row>
        <row r="8207">
          <cell r="A8207" t="str">
            <v>58.002.347-1</v>
          </cell>
          <cell r="B8207" t="str">
            <v>CAIXA GORDURA DE CONCRETO VIBRADO 60X88CM COM FUNDO E TAMPAE-178(7KG) - SO MATERIAL.</v>
          </cell>
          <cell r="C8207" t="str">
            <v>UN</v>
          </cell>
        </row>
        <row r="8208">
          <cell r="A8208" t="str">
            <v>58.002.349-1</v>
          </cell>
          <cell r="B8208" t="str">
            <v>CAIXA DE INSPECAO 60X60CM C/TAMPA DE CONCRETO SO MATERIAIS.</v>
          </cell>
          <cell r="C8208" t="str">
            <v>UN</v>
          </cell>
        </row>
        <row r="8209">
          <cell r="A8209" t="str">
            <v>58.002.350-1</v>
          </cell>
          <cell r="B8209" t="str">
            <v>ASSENTAMENTO DE TUBULACAO DE CHAPA DE ACO DE 1/4" ESPESSURACOM 6,00M DE COMPRIMENTO,400MM DIAMETRO,SOLDA,EXCLUS.TUBOS</v>
          </cell>
          <cell r="C8209" t="str">
            <v>M</v>
          </cell>
        </row>
        <row r="8210">
          <cell r="A8210" t="str">
            <v>58.002.351-1</v>
          </cell>
          <cell r="B8210" t="str">
            <v>PERFURACAO ROTATIVA CORDA DE WIDIA SENDO SOLO,DIAMENTRO H,VERTICAL,INCLUSIVE DESLOCAMENTOS E INSTALACOES.</v>
          </cell>
          <cell r="C8210" t="str">
            <v>M.</v>
          </cell>
        </row>
        <row r="8211">
          <cell r="A8211" t="str">
            <v>58.002.352-1</v>
          </cell>
          <cell r="B8211" t="str">
            <v>TUBO CA-1 CONC.ARM.P/GALERIAS AGUAS PLUVIAIS COM 1,00M DIAM.FORN.MAT.C/CIM/AREIA 1:4 FORNEC. E ASSENTAM.</v>
          </cell>
          <cell r="C8211" t="str">
            <v>M.</v>
          </cell>
        </row>
        <row r="8212">
          <cell r="A8212" t="str">
            <v>58.002.353-1</v>
          </cell>
          <cell r="B8212" t="str">
            <v>TUBO CA-1 CONC.ARM.P/GALERIAS AGUAS PLUVIAIS COM 1,20M DIAM.FORN.MAT.C/CIM/AREIA 1:4 FORNEC. E ASSENTAM.</v>
          </cell>
          <cell r="C8212" t="str">
            <v>M.</v>
          </cell>
        </row>
        <row r="8213">
          <cell r="A8213" t="str">
            <v>58.002.354-1</v>
          </cell>
          <cell r="B8213" t="str">
            <v>CRAVACAO DE PERFIL DE ACO I DE 10" E 12" EM TERRENO DE FRACARESISTENCIA A PENETRACAO</v>
          </cell>
          <cell r="C8213" t="str">
            <v>M</v>
          </cell>
        </row>
        <row r="8214">
          <cell r="A8214" t="str">
            <v>58.002.355-1</v>
          </cell>
          <cell r="B8214" t="str">
            <v>CRAVACAO DE PERFIL DE ACO I DE 10" E 12" EM TERRENO DE MEDIARESISTENCIA A PENETRACAO.</v>
          </cell>
          <cell r="C8214" t="str">
            <v>M</v>
          </cell>
        </row>
        <row r="8215">
          <cell r="A8215" t="str">
            <v>58.002.356-1</v>
          </cell>
          <cell r="B8215" t="str">
            <v>CRAVACAO DE PERFIL DE ACO I DE 10" E 12" EM TERRENO DE FORTERESISTENCIA A PENETRACAO.</v>
          </cell>
          <cell r="C8215" t="str">
            <v>M</v>
          </cell>
        </row>
        <row r="8216">
          <cell r="A8216" t="str">
            <v>58.002.357-1</v>
          </cell>
          <cell r="B8216" t="str">
            <v>CRAVACAO DE ESTACA DE EUCALIPTO COM DIAMETRO 25CM EM TERRENODE FRACA RESISTENCIA A PENETRACAO EXCLUSIVE ESTACA.</v>
          </cell>
          <cell r="C8216" t="str">
            <v>M</v>
          </cell>
        </row>
        <row r="8217">
          <cell r="A8217" t="str">
            <v>58.002.358-1</v>
          </cell>
          <cell r="B8217" t="str">
            <v>CRAVACAO DE ESTACA DE EUCALIPTO COM DIAMETRO DE 25CM EM TER-RENO DE MEDIA RESISTENCIA A PENETRACAO EXCLUSIVE ESTACA.</v>
          </cell>
          <cell r="C8217" t="str">
            <v>M</v>
          </cell>
        </row>
        <row r="8218">
          <cell r="A8218" t="str">
            <v>58.002.370-1</v>
          </cell>
          <cell r="B8218" t="str">
            <v>PERFURACAO ROTATIVA COM CORDA DE NIDIA,SENDO SOLO H,HORIZON-TAL.</v>
          </cell>
          <cell r="C8218" t="str">
            <v>M</v>
          </cell>
        </row>
        <row r="8219">
          <cell r="A8219" t="str">
            <v>58.002.376-1</v>
          </cell>
          <cell r="B8219" t="str">
            <v>PERFURACAO ROTATIVA COM COROA DE WIDIA EM SOLO, DIAMETRO,NX,HORIZONTAL, INCLUSIVE DESLOCAMENTOS E INSTALACOES</v>
          </cell>
          <cell r="C8219" t="str">
            <v>M</v>
          </cell>
        </row>
        <row r="8220">
          <cell r="A8220" t="str">
            <v>58.002.400-1</v>
          </cell>
          <cell r="B8220" t="str">
            <v>TUBO CONCRETO SIMPLES CLASSE C-1 P/COLETOR AGUAS PLUVIAIS DE0,40M DIAMETRO INCLUS.FORN.MAT.CIM/AREIA 1:4,FORN.E ASSEN.</v>
          </cell>
          <cell r="C8220" t="str">
            <v>M.</v>
          </cell>
        </row>
        <row r="8221">
          <cell r="A8221" t="str">
            <v>58.002.401-1</v>
          </cell>
          <cell r="B8221" t="str">
            <v>TUBO CONCRETO SIMPLES CLASSE C-1 P/AGUAS PLUVIAIS DE 0,60MDIAMETRO C/FORNEC.MATERIAIS P/REJUNTAM.FORN.E ASSENTAM.</v>
          </cell>
          <cell r="C8221" t="str">
            <v>M.</v>
          </cell>
        </row>
        <row r="8222">
          <cell r="A8222" t="str">
            <v>58.002.402-1</v>
          </cell>
          <cell r="B8222" t="str">
            <v>TUBO CA-1 CONC.ARMADO P/GALERIAS AGUAS PLUVIAIS C/0,80M DIAMFORN.MATERIAIS COM AREIA+CIMENTO 1:4 FORNEC.E ASSENTAM.</v>
          </cell>
          <cell r="C8222" t="str">
            <v>M.</v>
          </cell>
        </row>
        <row r="8223">
          <cell r="A8223" t="str">
            <v>58.002.405-1</v>
          </cell>
          <cell r="B8223" t="str">
            <v>CAIACAO INTERNA OU EXTERNA SOBRE REVESTIMENTO LISO COM ADO-CAO DE FIXADOR,COM DUAS DEMAOS.</v>
          </cell>
          <cell r="C8223" t="str">
            <v>M2.</v>
          </cell>
        </row>
        <row r="8224">
          <cell r="A8224" t="str">
            <v>58.002.407-1</v>
          </cell>
          <cell r="B8224" t="str">
            <v>CAIBRO 2"X3"</v>
          </cell>
          <cell r="C8224" t="str">
            <v>M</v>
          </cell>
        </row>
        <row r="8225">
          <cell r="A8225" t="str">
            <v>58.002.408-1</v>
          </cell>
          <cell r="B8225" t="str">
            <v>POSTE CONCRETO CIRCULAR 11,0 M - 600KG</v>
          </cell>
          <cell r="C8225" t="str">
            <v>UN</v>
          </cell>
        </row>
        <row r="8226">
          <cell r="A8226" t="str">
            <v>58.002.410-1</v>
          </cell>
          <cell r="B8226" t="str">
            <v>TUBO CERAMICO AGUAS PLUVIAIS D=150MM</v>
          </cell>
        </row>
        <row r="8227">
          <cell r="A8227" t="str">
            <v>58.002.411-1</v>
          </cell>
          <cell r="B8227" t="str">
            <v>TUBO CERAMICO AGUAS PLUVIAIS D=250MM</v>
          </cell>
        </row>
        <row r="8228">
          <cell r="A8228" t="str">
            <v>58.002.412-1</v>
          </cell>
          <cell r="B8228" t="str">
            <v>TACO DE ALVENARIA (2,5X10X20)CM.</v>
          </cell>
          <cell r="C8228" t="str">
            <v>UN</v>
          </cell>
        </row>
        <row r="8229">
          <cell r="A8229" t="str">
            <v>58.002.413-1</v>
          </cell>
          <cell r="B8229" t="str">
            <v>INDICE DE SERVICO DE ASSEIO E CONSERVACAO EM EDIFICACOES</v>
          </cell>
        </row>
        <row r="8230">
          <cell r="A8230" t="str">
            <v>58.002.414-1</v>
          </cell>
          <cell r="B8230" t="str">
            <v>TUBO CERAMICO AGUAS PLUVIAIS D=100 MM</v>
          </cell>
          <cell r="C8230" t="str">
            <v>M</v>
          </cell>
        </row>
        <row r="8231">
          <cell r="A8231" t="str">
            <v>58.002.415-1</v>
          </cell>
          <cell r="B8231" t="str">
            <v>PEROBA ROSA DE 3" X 12"</v>
          </cell>
          <cell r="C8231" t="str">
            <v>M</v>
          </cell>
        </row>
        <row r="8232">
          <cell r="A8232" t="str">
            <v>58.002.416-1</v>
          </cell>
          <cell r="B8232" t="str">
            <v>PEROBA ROSA DE 3" X 9"</v>
          </cell>
        </row>
        <row r="8233">
          <cell r="A8233" t="str">
            <v>58.002.417-1</v>
          </cell>
          <cell r="B8233" t="str">
            <v>PEROBA ROSA 3" X 4.1/2"</v>
          </cell>
          <cell r="C8233" t="str">
            <v>UN</v>
          </cell>
        </row>
        <row r="8234">
          <cell r="A8234" t="str">
            <v>58.002.418-1</v>
          </cell>
          <cell r="B8234" t="str">
            <v>PEROBA ROSA 3" X 3"</v>
          </cell>
          <cell r="C8234" t="str">
            <v>M</v>
          </cell>
        </row>
        <row r="8235">
          <cell r="A8235" t="str">
            <v>58.002.419-1</v>
          </cell>
          <cell r="B8235" t="str">
            <v>ESTACA PRANCHA PEROBA ROSA 3" X 9"</v>
          </cell>
        </row>
        <row r="8236">
          <cell r="A8236" t="str">
            <v>58.002.421-1</v>
          </cell>
          <cell r="B8236" t="str">
            <v>MAO DE OBRA PARA BARRACAO DE OBRA DO ITEM 02.004.002</v>
          </cell>
          <cell r="C8236" t="str">
            <v>UN</v>
          </cell>
        </row>
        <row r="8237">
          <cell r="A8237" t="str">
            <v>58.002.422-1</v>
          </cell>
          <cell r="B8237" t="str">
            <v>MAO DE OBRA PARA BARRACAO DE OBRA DI ITEM 02.004.003</v>
          </cell>
          <cell r="C8237" t="str">
            <v>UN</v>
          </cell>
        </row>
        <row r="8238">
          <cell r="A8238" t="str">
            <v>58.002.423-1</v>
          </cell>
          <cell r="B8238" t="str">
            <v>MAO DE OBRA E MATERIAIS DIVERSOS PARA O BARRACAO DE OBRADO ITEM 02.004.004</v>
          </cell>
          <cell r="C8238" t="str">
            <v>UN</v>
          </cell>
        </row>
        <row r="8239">
          <cell r="A8239" t="str">
            <v>58.002.424-1</v>
          </cell>
          <cell r="B8239" t="str">
            <v>MAO DE OBRA E MATERIAIS DIVERSOS PARA O BARRACAO DE OBRAITEM 02.004.007</v>
          </cell>
          <cell r="C8239" t="str">
            <v>UN</v>
          </cell>
        </row>
        <row r="8240">
          <cell r="A8240" t="str">
            <v>58.002.425-1</v>
          </cell>
          <cell r="B8240" t="str">
            <v>PINTURA INTERNA/EXTERN.SOBRE FERRO C/TINTA ALQUIDICA ESMALT.BRILH.EQUIV.LAGOLINE, INCL.LIMP.LIXAM.APLIC.ZARCAO 2 DEMAOS</v>
          </cell>
          <cell r="C8240" t="str">
            <v>M2</v>
          </cell>
        </row>
        <row r="8241">
          <cell r="A8241" t="str">
            <v>58.002.426-1</v>
          </cell>
          <cell r="B8241" t="str">
            <v>MAO DE OBRA DO ITEM 11013021-1</v>
          </cell>
          <cell r="C8241" t="str">
            <v>H</v>
          </cell>
        </row>
        <row r="8242">
          <cell r="A8242" t="str">
            <v>58.002.427-1</v>
          </cell>
          <cell r="B8242" t="str">
            <v>MAO DE OBRA DO ITEM 11013022-1</v>
          </cell>
          <cell r="C8242" t="str">
            <v>H</v>
          </cell>
        </row>
        <row r="8243">
          <cell r="A8243" t="str">
            <v>58.002.428-1</v>
          </cell>
          <cell r="B8243" t="str">
            <v>MACARANDUBA APARELHADA DE 3" X 9"</v>
          </cell>
          <cell r="C8243" t="str">
            <v>M</v>
          </cell>
        </row>
        <row r="8244">
          <cell r="A8244" t="str">
            <v>58.002.429-1</v>
          </cell>
          <cell r="B8244" t="str">
            <v>MACARANDUBA APARELHADA 1,5 X 4,0CM</v>
          </cell>
          <cell r="C8244" t="str">
            <v>M</v>
          </cell>
        </row>
        <row r="8245">
          <cell r="A8245" t="str">
            <v>58.002.430-1</v>
          </cell>
          <cell r="B8245" t="str">
            <v>MACARANDUBA APARELHADA DE 2,0 X 10,0CM</v>
          </cell>
          <cell r="C8245" t="str">
            <v>M</v>
          </cell>
        </row>
        <row r="8246">
          <cell r="A8246" t="str">
            <v>58.002.431-1</v>
          </cell>
          <cell r="B8246" t="str">
            <v>MACARANDUBA APARELHADA DE 1 1/2" x 3"</v>
          </cell>
          <cell r="C8246" t="str">
            <v>M</v>
          </cell>
        </row>
        <row r="8247">
          <cell r="A8247" t="str">
            <v>58.002.432-1</v>
          </cell>
          <cell r="B8247" t="str">
            <v>MACARANDUBA APARELHADA DE 3" X 12"</v>
          </cell>
          <cell r="C8247" t="str">
            <v>M</v>
          </cell>
        </row>
        <row r="8248">
          <cell r="A8248" t="str">
            <v>58.002.433-1</v>
          </cell>
          <cell r="B8248" t="str">
            <v>MACARANDUBA APARELHADA DE 3" X 3"</v>
          </cell>
          <cell r="C8248" t="str">
            <v>M</v>
          </cell>
        </row>
        <row r="8249">
          <cell r="A8249" t="str">
            <v>58.002.434-1</v>
          </cell>
          <cell r="B8249" t="str">
            <v>MACARANDUBA APARELHADA DE 3" X 4 1/2"</v>
          </cell>
          <cell r="C8249" t="str">
            <v>M</v>
          </cell>
        </row>
        <row r="8250">
          <cell r="A8250" t="str">
            <v>58.002.435-1</v>
          </cell>
          <cell r="B8250" t="str">
            <v>MACARANDUBA APARELHADA DE 3" X 6"</v>
          </cell>
          <cell r="C8250" t="str">
            <v>M</v>
          </cell>
        </row>
        <row r="8251">
          <cell r="A8251" t="str">
            <v>58.002.436-1</v>
          </cell>
          <cell r="B8251" t="str">
            <v>MACARANDUBA APARELHADA DE 2" X 3"</v>
          </cell>
          <cell r="C8251" t="str">
            <v>M</v>
          </cell>
        </row>
        <row r="8252">
          <cell r="A8252" t="str">
            <v>58.003.008-1</v>
          </cell>
          <cell r="B8252" t="str">
            <v>DESPESAS DIVERSAS - SERV. DE CONSULTORIA</v>
          </cell>
          <cell r="C8252" t="str">
            <v>UN</v>
          </cell>
        </row>
        <row r="8253">
          <cell r="A8253" t="str">
            <v>59.003.010-1</v>
          </cell>
          <cell r="B8253" t="str">
            <v>PINHO DE 3ª, DE 1" X 12" E 1" X 9"</v>
          </cell>
          <cell r="C8253" t="str">
            <v>M2</v>
          </cell>
        </row>
        <row r="8254">
          <cell r="A8254" t="str">
            <v>59.003.050-1</v>
          </cell>
          <cell r="B8254" t="str">
            <v>ESTACA MANGUE</v>
          </cell>
          <cell r="C8254" t="str">
            <v>UN</v>
          </cell>
        </row>
      </sheetData>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
      <sheetName val="Memória quantitativos"/>
      <sheetName val="BDI"/>
      <sheetName val="EMOP0921"/>
      <sheetName val="abc"/>
      <sheetName val="Mão de Obra Direta"/>
      <sheetName val="Alimentação, Transporte"/>
      <sheetName val="Municipios RJ"/>
    </sheetNames>
    <sheetDataSet>
      <sheetData sheetId="0">
        <row r="8">
          <cell r="G8">
            <v>0</v>
          </cell>
        </row>
      </sheetData>
      <sheetData sheetId="1"/>
      <sheetData sheetId="2"/>
      <sheetData sheetId="3"/>
      <sheetData sheetId="4"/>
      <sheetData sheetId="5"/>
      <sheetData sheetId="6"/>
      <sheetData sheetId="7"/>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ia Sarapuí"/>
      <sheetName val="Bacia Iguaçu"/>
      <sheetName val="Planilha Trecho 01"/>
      <sheetName val="Planilha Trecho 04"/>
      <sheetName val="Bacia_Sarapuí"/>
      <sheetName val="Bacia_Iguaçu"/>
      <sheetName val="Planilha_Trecho_01"/>
      <sheetName val="Planilha_Trecho_04"/>
    </sheetNames>
    <sheetDataSet>
      <sheetData sheetId="0" refreshError="1"/>
      <sheetData sheetId="1" refreshError="1"/>
      <sheetData sheetId="2" refreshError="1"/>
      <sheetData sheetId="3" refreshError="1"/>
      <sheetData sheetId="4"/>
      <sheetData sheetId="5"/>
      <sheetData sheetId="6"/>
      <sheetData sheetId="7"/>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ª medição rev 00"/>
      <sheetName val="5ª MED MEMO REV 00"/>
      <sheetName val="Dr Celso Dias G. Terraplenagem"/>
      <sheetName val="Thomaz Lima -drenagem"/>
      <sheetName val="Hermes da Mata Barcelos"/>
      <sheetName val="Comendador Thomás Terraplenagem"/>
      <sheetName val="Travador José N. Terraplenagem"/>
      <sheetName val="João Pinto Terraplenagem"/>
      <sheetName val="Rua V Drenagem"/>
      <sheetName val="R. Fernando Peixoto"/>
      <sheetName val="Rua X Drenagem"/>
      <sheetName val="Tabela Tubo"/>
      <sheetName val="ESCORAMENTOS"/>
    </sheetNames>
    <sheetDataSet>
      <sheetData sheetId="0"/>
      <sheetData sheetId="1">
        <row r="122">
          <cell r="C122" t="str">
            <v>COMENDADOR THOMAZ  LIMA</v>
          </cell>
        </row>
        <row r="123">
          <cell r="A123">
            <v>3</v>
          </cell>
          <cell r="B123" t="str">
            <v>MOVIMENTO DE TERRA</v>
          </cell>
        </row>
        <row r="125">
          <cell r="A125" t="str">
            <v>3.1</v>
          </cell>
          <cell r="B125" t="str">
            <v>03.016.0015-1</v>
          </cell>
          <cell r="C125" t="str">
            <v>ESCAVACAO MECANICA DE VALA NAO ESCORADA,EM MATERIAL DE 1ªCAT EGORIA,ATE 1,50M DE PROFUNDIDADE,UTILIZANDO RETRO-ESCAVADEIR A,EXCLUSIVE ESGOTAMENTO</v>
          </cell>
          <cell r="S125" t="str">
            <v>M3</v>
          </cell>
          <cell r="T125">
            <v>302.41482900000005</v>
          </cell>
        </row>
        <row r="127">
          <cell r="C127" t="str">
            <v>Descrição</v>
          </cell>
          <cell r="E127" t="str">
            <v>Qtde</v>
          </cell>
          <cell r="G127" t="str">
            <v>Compr.(m)</v>
          </cell>
          <cell r="I127" t="str">
            <v>Larg.(m)</v>
          </cell>
          <cell r="K127" t="str">
            <v>Prof.(m)</v>
          </cell>
          <cell r="M127" t="str">
            <v>Vol (m³)</v>
          </cell>
          <cell r="O127" t="str">
            <v>Total</v>
          </cell>
        </row>
        <row r="129">
          <cell r="C129" t="str">
            <v>Rede de drenagem</v>
          </cell>
        </row>
        <row r="131">
          <cell r="C131" t="str">
            <v>Observações: Memória de cálculo em anexo</v>
          </cell>
        </row>
        <row r="132">
          <cell r="M132" t="str">
            <v>Total  &gt;&gt;&gt;&gt;&gt;</v>
          </cell>
          <cell r="O132">
            <v>302.41482900000005</v>
          </cell>
        </row>
        <row r="134">
          <cell r="A134" t="str">
            <v>3.2</v>
          </cell>
          <cell r="B134" t="str">
            <v>03.016.0005-1</v>
          </cell>
          <cell r="C134" t="str">
            <v>ESCAVACAO MECANICA DE VALA NAO ESCORADA EM MATERIAL DE 1ªCAT EGORIA COM PEDRAS,INSTALACOES PREDIAIS OU OUTROS REDUTORES D E PRODUTIVIDADE OU CAVAS DE FUNDACAO,ATE 1,50M DE PROFUNDIDA</v>
          </cell>
          <cell r="S134" t="str">
            <v>M3</v>
          </cell>
          <cell r="T134">
            <v>68.086456000000013</v>
          </cell>
        </row>
        <row r="136">
          <cell r="C136" t="str">
            <v>Descrição</v>
          </cell>
          <cell r="E136" t="str">
            <v>Qtde</v>
          </cell>
          <cell r="G136" t="str">
            <v>Compr.(m)</v>
          </cell>
          <cell r="I136" t="str">
            <v>Larg.(m)</v>
          </cell>
          <cell r="K136" t="str">
            <v>Prof.(m)</v>
          </cell>
          <cell r="M136" t="str">
            <v>Vol (m³)</v>
          </cell>
          <cell r="O136" t="str">
            <v>Total</v>
          </cell>
        </row>
        <row r="138">
          <cell r="C138" t="str">
            <v>Rede de drenagem</v>
          </cell>
        </row>
        <row r="140">
          <cell r="C140" t="str">
            <v>Observações: Memória de cálculo em anexo</v>
          </cell>
        </row>
        <row r="141">
          <cell r="M141" t="str">
            <v>Total  &gt;&gt;&gt;&gt;&gt;</v>
          </cell>
          <cell r="O141">
            <v>68.086456000000013</v>
          </cell>
        </row>
        <row r="143">
          <cell r="A143" t="str">
            <v>3.9</v>
          </cell>
          <cell r="B143" t="str">
            <v xml:space="preserve">03.021.0005-1 </v>
          </cell>
          <cell r="C143" t="str">
            <v>ESCAVACAO MECANICA,A CEU ABERTO,EM MATERIAL DE 1ªCATEGORIA,U TILIZANDO ESCAVADEIRA HIDRAULICA DE 0,78M3</v>
          </cell>
          <cell r="S143" t="str">
            <v>M3</v>
          </cell>
          <cell r="T143">
            <v>1315.0900000000008</v>
          </cell>
        </row>
        <row r="145">
          <cell r="C145" t="str">
            <v>Descrição</v>
          </cell>
          <cell r="E145" t="str">
            <v>Qtde</v>
          </cell>
          <cell r="G145" t="str">
            <v>Compr.(m)</v>
          </cell>
          <cell r="I145" t="str">
            <v>Larg.(m)</v>
          </cell>
          <cell r="K145" t="str">
            <v>Prof.(m)</v>
          </cell>
          <cell r="M145" t="str">
            <v>Vol (m³)</v>
          </cell>
          <cell r="O145" t="str">
            <v>Total</v>
          </cell>
        </row>
        <row r="147">
          <cell r="C147" t="str">
            <v>Serviço de Terraplenagem</v>
          </cell>
        </row>
        <row r="149">
          <cell r="C149" t="str">
            <v>Observações: Memória de cálculo em anexo</v>
          </cell>
        </row>
        <row r="150">
          <cell r="M150" t="str">
            <v>Total  &gt;&gt;&gt;&gt;&gt;</v>
          </cell>
          <cell r="O150">
            <v>1315.0900000000008</v>
          </cell>
        </row>
        <row r="151">
          <cell r="A151" t="str">
            <v>3.14</v>
          </cell>
          <cell r="B151" t="str">
            <v>03.011.0015-1</v>
          </cell>
          <cell r="C151" t="str">
            <v>REATERRO DE VALA/CAVA COM MATERIAL DE BOA QUALIDADE,UTILIZAN DO VIBRO COMPACTADOR PORTATIL,EXCLUSIVE MATERIAL</v>
          </cell>
          <cell r="S151" t="str">
            <v>M3</v>
          </cell>
          <cell r="T151">
            <v>78.025688848741467</v>
          </cell>
        </row>
        <row r="153">
          <cell r="C153" t="str">
            <v>Descrição</v>
          </cell>
          <cell r="E153" t="str">
            <v>Qtde</v>
          </cell>
          <cell r="G153" t="str">
            <v>Compr.(m)</v>
          </cell>
          <cell r="I153" t="str">
            <v>Larg.(m)</v>
          </cell>
          <cell r="K153" t="str">
            <v>Prof.(m)</v>
          </cell>
          <cell r="M153" t="str">
            <v>Vol (m³)</v>
          </cell>
          <cell r="O153" t="str">
            <v>Total</v>
          </cell>
        </row>
        <row r="155">
          <cell r="C155" t="str">
            <v>Rede de drenagem</v>
          </cell>
        </row>
        <row r="157">
          <cell r="C157" t="str">
            <v>Observações: Memória de cálculo em anexo</v>
          </cell>
        </row>
        <row r="159">
          <cell r="A159" t="str">
            <v>3.15</v>
          </cell>
          <cell r="B159" t="str">
            <v>03.015.0010-0</v>
          </cell>
          <cell r="C159" t="str">
            <v>REATERRO DE VALA/CAVA COM PO-DE-PEDRA,INCLUSIVE FORNECIMENTO DO MATERIAL E COMPACTACAO MANUAL</v>
          </cell>
          <cell r="S159" t="str">
            <v>M3</v>
          </cell>
          <cell r="T159">
            <v>146.85804898039677</v>
          </cell>
        </row>
        <row r="161">
          <cell r="C161" t="str">
            <v>Descrição</v>
          </cell>
          <cell r="E161" t="str">
            <v>Qtde</v>
          </cell>
          <cell r="G161" t="str">
            <v>Compr.(m)</v>
          </cell>
          <cell r="I161" t="str">
            <v>Larg.(m)</v>
          </cell>
          <cell r="K161" t="str">
            <v>Prof.(m)</v>
          </cell>
          <cell r="M161" t="str">
            <v>Vol (m³)</v>
          </cell>
          <cell r="O161" t="str">
            <v>Total</v>
          </cell>
        </row>
        <row r="163">
          <cell r="C163" t="str">
            <v>Rede de drenagem</v>
          </cell>
        </row>
        <row r="165">
          <cell r="C165" t="str">
            <v>Observações: Memória de cálculo em anexo</v>
          </cell>
        </row>
        <row r="167">
          <cell r="A167">
            <v>4</v>
          </cell>
          <cell r="B167" t="str">
            <v>TRANSPORTE DE MATERIAIS</v>
          </cell>
        </row>
        <row r="169">
          <cell r="A169" t="str">
            <v>4.1</v>
          </cell>
          <cell r="B169" t="str">
            <v>04.005.0124-0</v>
          </cell>
          <cell r="C169" t="str">
            <v>TRANSPORTE DE CARGA DE QUALQUER NATUREZA,EXCLUSIVE AS DESPES AS DE CARGA E DESCARGA,TANTO DE ESPERA DO CAMINHAO COMO DO S ERVENTE OU EQUIPAMENTO AUXILIAR,A VELOCIDADE MEDIA DE 25KM/H</v>
          </cell>
          <cell r="S169" t="str">
            <v>T X KM</v>
          </cell>
          <cell r="T169">
            <v>68321.537836428513</v>
          </cell>
        </row>
        <row r="171">
          <cell r="C171" t="str">
            <v>Descrição</v>
          </cell>
          <cell r="K171" t="str">
            <v>Carga.(T)</v>
          </cell>
          <cell r="M171" t="str">
            <v>Dtm(Km)</v>
          </cell>
          <cell r="O171" t="str">
            <v>Total</v>
          </cell>
        </row>
        <row r="172">
          <cell r="K172">
            <v>2732.8615134571405</v>
          </cell>
          <cell r="M172">
            <v>25</v>
          </cell>
          <cell r="O172">
            <v>68321.537836428513</v>
          </cell>
        </row>
        <row r="173">
          <cell r="C173" t="str">
            <v>Rede de drenagem</v>
          </cell>
        </row>
        <row r="174">
          <cell r="M174" t="str">
            <v>Total  &gt;&gt;&gt;&gt;&gt;</v>
          </cell>
          <cell r="O174">
            <v>68321.537836428513</v>
          </cell>
        </row>
        <row r="176">
          <cell r="A176" t="str">
            <v>4.2</v>
          </cell>
          <cell r="B176" t="str">
            <v>04.011.0051-1</v>
          </cell>
          <cell r="C176" t="str">
            <v>CARGA E DESCARGA MECANICA,COM PA-CARREGADEIRA,COM 1,30M3 DE CAPACIDADE,UTILIZANDO CAMINHAO BASCULANTE A OLEO DIESEL,COM CAPACIDADE UTIL DE 8T,CONSIDERADOS PARA O CAMINHAO OS TEMPOS</v>
          </cell>
          <cell r="S176" t="str">
            <v>T</v>
          </cell>
          <cell r="T176">
            <v>2732.8615134571405</v>
          </cell>
        </row>
        <row r="178">
          <cell r="C178" t="str">
            <v>Descrição</v>
          </cell>
          <cell r="E178" t="str">
            <v>Qtde</v>
          </cell>
          <cell r="G178" t="str">
            <v>Compr.(m)</v>
          </cell>
          <cell r="I178" t="str">
            <v>Larg.(m)</v>
          </cell>
          <cell r="K178" t="str">
            <v>Prof.(m)</v>
          </cell>
          <cell r="M178" t="str">
            <v>Vol (m³)</v>
          </cell>
          <cell r="O178" t="str">
            <v>Peso Espec.</v>
          </cell>
          <cell r="Q178" t="str">
            <v>Total</v>
          </cell>
        </row>
        <row r="179">
          <cell r="C179" t="str">
            <v xml:space="preserve">Escavações </v>
          </cell>
          <cell r="K179">
            <v>302.41482900000005</v>
          </cell>
          <cell r="O179">
            <v>1.7</v>
          </cell>
          <cell r="P179" t="str">
            <v>=</v>
          </cell>
          <cell r="Q179">
            <v>514.10520930000007</v>
          </cell>
        </row>
        <row r="181">
          <cell r="C181" t="str">
            <v xml:space="preserve">Escavações </v>
          </cell>
          <cell r="K181">
            <v>1315.0900000000008</v>
          </cell>
          <cell r="O181">
            <v>1.7</v>
          </cell>
          <cell r="P181" t="str">
            <v>=</v>
          </cell>
          <cell r="Q181">
            <v>2235.6530000000012</v>
          </cell>
        </row>
        <row r="183">
          <cell r="C183" t="str">
            <v xml:space="preserve">Escavações </v>
          </cell>
          <cell r="K183">
            <v>68.086456000000013</v>
          </cell>
          <cell r="O183">
            <v>1.7</v>
          </cell>
          <cell r="P183" t="str">
            <v>=</v>
          </cell>
          <cell r="Q183">
            <v>115.74697520000002</v>
          </cell>
        </row>
        <row r="184">
          <cell r="C184" t="str">
            <v>Desconto</v>
          </cell>
        </row>
        <row r="185">
          <cell r="C185" t="str">
            <v>Reaterro</v>
          </cell>
          <cell r="K185">
            <v>78.025688848741467</v>
          </cell>
          <cell r="O185">
            <v>1.7</v>
          </cell>
          <cell r="P185" t="str">
            <v>=</v>
          </cell>
          <cell r="Q185">
            <v>132.64367104286049</v>
          </cell>
        </row>
        <row r="187">
          <cell r="C187" t="str">
            <v>Reaterro</v>
          </cell>
          <cell r="O187">
            <v>1.7</v>
          </cell>
          <cell r="P187" t="str">
            <v>=</v>
          </cell>
          <cell r="Q187">
            <v>0</v>
          </cell>
        </row>
        <row r="188">
          <cell r="M188" t="str">
            <v>Total  &gt;&gt;&gt;&gt;&gt;</v>
          </cell>
          <cell r="Q188">
            <v>2732.8615134571405</v>
          </cell>
          <cell r="S188">
            <v>0</v>
          </cell>
        </row>
        <row r="190">
          <cell r="A190" t="str">
            <v>4.3</v>
          </cell>
          <cell r="B190" t="str">
            <v>04.014.0110-0</v>
          </cell>
          <cell r="C190" t="str">
            <v>DESCARGA DE MATERIAIS E RESIDUOS EM LOCAIS DE DISPOSICAO FIN AL AUTORIZADOS E/OU LICENCIADOS A OPERAR PELOS ORGAOS DE CON TROLE AMBIENTAL</v>
          </cell>
          <cell r="S190" t="str">
            <v>T</v>
          </cell>
          <cell r="T190">
            <v>2732.8615134571405</v>
          </cell>
        </row>
        <row r="193">
          <cell r="C193" t="str">
            <v>Descrição</v>
          </cell>
          <cell r="E193" t="str">
            <v>Qtde</v>
          </cell>
          <cell r="G193" t="str">
            <v>Compr.(m)</v>
          </cell>
          <cell r="I193" t="str">
            <v>Larg.(m)</v>
          </cell>
          <cell r="K193" t="str">
            <v>Prof.(m)</v>
          </cell>
          <cell r="M193" t="str">
            <v>Vol (m³)</v>
          </cell>
          <cell r="O193" t="str">
            <v>Peso Espec.</v>
          </cell>
          <cell r="Q193" t="str">
            <v>Total</v>
          </cell>
        </row>
        <row r="195">
          <cell r="C195" t="str">
            <v>idem ao item 04.011.0051-1</v>
          </cell>
          <cell r="Q195">
            <v>2732.8615134571405</v>
          </cell>
        </row>
        <row r="196">
          <cell r="P196" t="str">
            <v>t</v>
          </cell>
        </row>
        <row r="199">
          <cell r="M199" t="str">
            <v>Total  &gt;&gt;&gt;&gt;&gt;</v>
          </cell>
          <cell r="Q199">
            <v>2732.8615134571405</v>
          </cell>
        </row>
        <row r="201">
          <cell r="A201">
            <v>5</v>
          </cell>
          <cell r="B201" t="str">
            <v>DEMOLIÇÃO DE PAVIMENTOS</v>
          </cell>
        </row>
        <row r="203">
          <cell r="A203" t="str">
            <v>5.2</v>
          </cell>
          <cell r="B203" t="str">
            <v>05.002.0011-0</v>
          </cell>
          <cell r="C203" t="str">
            <v>DEMOLICAO COM EQUIPAMENTO DE AR COMPRIMIDO,DE PAVIMENTACAO D E CONCRETO SIMPLES,COM 15CM DE ESPESSURA,EM FAIXAS DE ATE 1, 20M DE LARGURA,INCLUSIVE AFASTAMENTO LATERAL DENTRO DO CANTE</v>
          </cell>
          <cell r="S203" t="str">
            <v>M2</v>
          </cell>
          <cell r="T203">
            <v>0</v>
          </cell>
        </row>
        <row r="205">
          <cell r="C205" t="str">
            <v>Descrição</v>
          </cell>
          <cell r="E205" t="str">
            <v>Qtde</v>
          </cell>
          <cell r="G205" t="str">
            <v>Compr.(m)</v>
          </cell>
          <cell r="I205" t="str">
            <v>Larg.(m)</v>
          </cell>
          <cell r="K205" t="str">
            <v>Prof.(m)</v>
          </cell>
          <cell r="M205" t="str">
            <v>Vol (m³)</v>
          </cell>
          <cell r="O205" t="str">
            <v>Peso Espec.</v>
          </cell>
          <cell r="Q205" t="str">
            <v>Total</v>
          </cell>
        </row>
        <row r="207">
          <cell r="H207" t="str">
            <v>x</v>
          </cell>
          <cell r="J207" t="str">
            <v>x</v>
          </cell>
          <cell r="L207" t="str">
            <v>=</v>
          </cell>
          <cell r="N207" t="str">
            <v>x</v>
          </cell>
          <cell r="P207" t="str">
            <v>=</v>
          </cell>
          <cell r="Q207">
            <v>0</v>
          </cell>
        </row>
        <row r="208">
          <cell r="H208" t="str">
            <v>x</v>
          </cell>
          <cell r="J208" t="str">
            <v>x</v>
          </cell>
          <cell r="L208" t="str">
            <v>=</v>
          </cell>
          <cell r="N208" t="str">
            <v>x</v>
          </cell>
          <cell r="P208" t="str">
            <v>=</v>
          </cell>
          <cell r="Q208">
            <v>0</v>
          </cell>
        </row>
        <row r="209">
          <cell r="L209" t="str">
            <v/>
          </cell>
          <cell r="N209" t="str">
            <v/>
          </cell>
          <cell r="O209" t="str">
            <v/>
          </cell>
        </row>
        <row r="210">
          <cell r="L210" t="str">
            <v/>
          </cell>
          <cell r="N210" t="str">
            <v/>
          </cell>
          <cell r="O210" t="str">
            <v/>
          </cell>
        </row>
        <row r="211">
          <cell r="M211" t="str">
            <v>Total  &gt;&gt;&gt;&gt;&gt;</v>
          </cell>
          <cell r="Q211">
            <v>0</v>
          </cell>
        </row>
        <row r="212">
          <cell r="L212" t="str">
            <v/>
          </cell>
          <cell r="N212" t="str">
            <v/>
          </cell>
          <cell r="O212" t="str">
            <v/>
          </cell>
        </row>
        <row r="214">
          <cell r="A214">
            <v>8</v>
          </cell>
          <cell r="B214" t="str">
            <v>DRENAGEM PLUVIAL</v>
          </cell>
        </row>
        <row r="216">
          <cell r="A216" t="str">
            <v>8.1</v>
          </cell>
          <cell r="B216" t="str">
            <v>06.001.0031-0</v>
          </cell>
          <cell r="C216" t="str">
            <v>ASSENTAMENTO DE TUBOS DE CONCRETO ARMADO,EXCLUSIVE FORN.DEST ES,PARA COLETOR DE AGUAS PLUVIAIS,COM DIAMETRO DE 400MM,ATER RO E SOCA ATE A ALTURA DA GERATRIZ SUPERIOR DO TUBO,CONSIDER</v>
          </cell>
          <cell r="S216" t="str">
            <v>M</v>
          </cell>
          <cell r="T216">
            <v>192.1</v>
          </cell>
        </row>
        <row r="218">
          <cell r="C218" t="str">
            <v>Descrição</v>
          </cell>
          <cell r="K218" t="str">
            <v>Compr.(m)</v>
          </cell>
          <cell r="O218" t="str">
            <v>Total</v>
          </cell>
        </row>
        <row r="219">
          <cell r="N219" t="str">
            <v/>
          </cell>
          <cell r="O219" t="str">
            <v/>
          </cell>
        </row>
        <row r="220">
          <cell r="C220" t="str">
            <v>Rede de Drenagem</v>
          </cell>
        </row>
        <row r="222">
          <cell r="C222" t="str">
            <v>Observações: Memória de cálculo em anexo</v>
          </cell>
        </row>
        <row r="226">
          <cell r="M226" t="str">
            <v>Total  &gt;&gt;&gt;&gt;&gt;</v>
          </cell>
          <cell r="O226">
            <v>192.1</v>
          </cell>
        </row>
        <row r="228">
          <cell r="A228" t="str">
            <v>8.7</v>
          </cell>
          <cell r="B228" t="str">
            <v>06.251.0031-0</v>
          </cell>
          <cell r="C228" t="str">
            <v>TUBO DE CONCRETO ARMADO, CLASSE PA-1,PARA GALERIAS DE AGUAS PLUVIAIS,COM DIAMETRO DE  400MM,JUNTA DE ARGAMASSA. FORNECIM ENTO</v>
          </cell>
          <cell r="S228" t="str">
            <v>M</v>
          </cell>
          <cell r="T228">
            <v>192.1</v>
          </cell>
        </row>
        <row r="230">
          <cell r="C230" t="str">
            <v>Descrição</v>
          </cell>
          <cell r="E230" t="str">
            <v>Qtde</v>
          </cell>
          <cell r="G230" t="str">
            <v>Compr.(m)</v>
          </cell>
          <cell r="I230" t="str">
            <v>Larg.(m)</v>
          </cell>
          <cell r="K230" t="str">
            <v>Prof.(m)</v>
          </cell>
          <cell r="M230" t="str">
            <v>Vol (m³)</v>
          </cell>
          <cell r="O230" t="str">
            <v>Total</v>
          </cell>
        </row>
        <row r="233">
          <cell r="M233" t="str">
            <v>Total  &gt;&gt;&gt;&gt;&gt;</v>
          </cell>
          <cell r="O233">
            <v>192.1</v>
          </cell>
        </row>
        <row r="235">
          <cell r="A235" t="str">
            <v>8.13</v>
          </cell>
          <cell r="B235" t="str">
            <v>06.088.0010-0</v>
          </cell>
          <cell r="C235" t="str">
            <v>EMBASAMENTO DE TUBULACAO,FEITO COM PO-DE-PEDRA</v>
          </cell>
          <cell r="S235" t="str">
            <v>m3</v>
          </cell>
          <cell r="T235">
            <v>130.63506717086182</v>
          </cell>
        </row>
        <row r="237">
          <cell r="C237" t="str">
            <v>Descrição</v>
          </cell>
          <cell r="E237" t="str">
            <v>Qtde</v>
          </cell>
          <cell r="G237" t="str">
            <v>Compr.(m)</v>
          </cell>
          <cell r="I237" t="str">
            <v>Larg.(m)</v>
          </cell>
          <cell r="K237" t="str">
            <v>Altura</v>
          </cell>
          <cell r="M237" t="str">
            <v>Vol (m³)</v>
          </cell>
          <cell r="O237" t="str">
            <v>Total</v>
          </cell>
        </row>
        <row r="238">
          <cell r="C238" t="str">
            <v>Rede de Drenagem</v>
          </cell>
          <cell r="N238" t="str">
            <v>=</v>
          </cell>
          <cell r="O238">
            <v>0</v>
          </cell>
          <cell r="P238" t="str">
            <v/>
          </cell>
        </row>
        <row r="239">
          <cell r="P239" t="str">
            <v/>
          </cell>
        </row>
        <row r="240">
          <cell r="C240" t="str">
            <v>Observações: Memória de cálculo em anexo</v>
          </cell>
          <cell r="N240" t="str">
            <v>=</v>
          </cell>
        </row>
        <row r="241">
          <cell r="M241" t="str">
            <v>Total  &gt;&gt;&gt;&gt;&gt;</v>
          </cell>
          <cell r="O241">
            <v>130.63506717086182</v>
          </cell>
        </row>
        <row r="242">
          <cell r="A242" t="str">
            <v>14.1</v>
          </cell>
          <cell r="B242" t="str">
            <v>06.001.0032-0</v>
          </cell>
          <cell r="C242" t="str">
            <v>ASSENTAMENTO DE TUBOS DE CONCRETO ARMADO,EXCLUSIVE FORN.DEST ES,PARA COLETOR DE AGUAS PLUVIAIS,COM DIAMETRO DE 500MM,ATER RO E SOCA ATE A ALTURA DA GERATRIZ SUPERIOR DO TUBO,CONSIDER</v>
          </cell>
          <cell r="S242" t="str">
            <v>M</v>
          </cell>
          <cell r="T242">
            <v>73.8</v>
          </cell>
        </row>
        <row r="244">
          <cell r="C244" t="str">
            <v>Descrição</v>
          </cell>
          <cell r="E244" t="str">
            <v>Qtde</v>
          </cell>
          <cell r="G244" t="str">
            <v>Compr.(m)</v>
          </cell>
          <cell r="I244" t="str">
            <v>Larg.(m)</v>
          </cell>
          <cell r="K244" t="str">
            <v>Prof.(m)</v>
          </cell>
          <cell r="M244" t="str">
            <v>Vol (m³)</v>
          </cell>
          <cell r="O244" t="str">
            <v>Total</v>
          </cell>
        </row>
        <row r="245">
          <cell r="C245" t="str">
            <v>Rede de Drenagem</v>
          </cell>
          <cell r="N245" t="str">
            <v>=</v>
          </cell>
          <cell r="O245">
            <v>0</v>
          </cell>
        </row>
        <row r="247">
          <cell r="C247" t="str">
            <v>Observações: Memória de cálculo em anexo</v>
          </cell>
          <cell r="M247" t="str">
            <v>Total  &gt;&gt;&gt;&gt;&gt;</v>
          </cell>
          <cell r="O247">
            <v>73.8</v>
          </cell>
        </row>
        <row r="249">
          <cell r="A249" t="str">
            <v>14.4</v>
          </cell>
          <cell r="B249" t="str">
            <v>06.251.0032-0</v>
          </cell>
          <cell r="C249" t="str">
            <v>TUBO DE CONCRETO ARMADO, CLASSE PA-1,PARA GALERIAS DE AGUAS PLUVIAIS,COM DIAMETRO DE  500MM,JUNTA DE ARGAMASSA. FORNECIM ENTO</v>
          </cell>
          <cell r="S249" t="str">
            <v>M</v>
          </cell>
          <cell r="T249">
            <v>73.8</v>
          </cell>
        </row>
        <row r="251">
          <cell r="C251" t="str">
            <v>Descrição</v>
          </cell>
          <cell r="E251" t="str">
            <v>Qtde</v>
          </cell>
          <cell r="G251" t="str">
            <v>Compr.(m)</v>
          </cell>
          <cell r="I251" t="str">
            <v>Larg.(m)</v>
          </cell>
          <cell r="K251" t="str">
            <v>Prof.(m)</v>
          </cell>
          <cell r="M251" t="str">
            <v>Vol (m³)</v>
          </cell>
          <cell r="O251" t="str">
            <v>Total</v>
          </cell>
        </row>
        <row r="252">
          <cell r="C252" t="str">
            <v>Rede de Drenagem</v>
          </cell>
          <cell r="N252" t="str">
            <v>=</v>
          </cell>
          <cell r="O252">
            <v>0</v>
          </cell>
        </row>
        <row r="254">
          <cell r="C254" t="str">
            <v>Observações: Memória de cálculo em anexo</v>
          </cell>
          <cell r="M254" t="str">
            <v>Total  &gt;&gt;&gt;&gt;&gt;</v>
          </cell>
          <cell r="O254">
            <v>73.8</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ª medição rev 00"/>
      <sheetName val="5ª MED MEMO REV 00"/>
      <sheetName val="Dr Celso Dias G. Terraplenagem"/>
      <sheetName val="Thomaz Lima -drenagem"/>
      <sheetName val="Hermes da Mata Barcelos"/>
      <sheetName val="Comendador Thomás Terraplenagem"/>
      <sheetName val="Travador José N. Terraplenagem"/>
      <sheetName val="João Pinto Terraplenagem"/>
      <sheetName val="Rua V Drenagem"/>
      <sheetName val="R. Fernando Peixoto"/>
      <sheetName val="Rua X Drenagem"/>
      <sheetName val="Tabela Tubo"/>
      <sheetName val="ESCORAMENTOS"/>
      <sheetName val="5ª_medição_rev_00"/>
      <sheetName val="5ª_MED_MEMO_REV_00"/>
      <sheetName val="Dr_Celso_Dias_G__Terraplenagem"/>
      <sheetName val="Thomaz_Lima_-drenagem"/>
      <sheetName val="Hermes_da_Mata_Barcelos"/>
      <sheetName val="Comendador_Thomás_Terraplenagem"/>
      <sheetName val="Travador_José_N__Terraplenagem"/>
      <sheetName val="João_Pinto_Terraplenagem"/>
      <sheetName val="Rua_V_Drenagem"/>
      <sheetName val="R__Fernando_Peixoto"/>
      <sheetName val="Rua_X_Drenagem"/>
      <sheetName val="Tabela_Tubo"/>
    </sheetNames>
    <sheetDataSet>
      <sheetData sheetId="0"/>
      <sheetData sheetId="1">
        <row r="122">
          <cell r="C122" t="str">
            <v>COMENDADOR THOMAZ  LIMA</v>
          </cell>
        </row>
        <row r="123">
          <cell r="A123">
            <v>3</v>
          </cell>
          <cell r="B123" t="str">
            <v>MOVIMENTO DE TERRA</v>
          </cell>
        </row>
        <row r="125">
          <cell r="A125" t="str">
            <v>3.1</v>
          </cell>
          <cell r="B125" t="str">
            <v>03.016.0015-1</v>
          </cell>
          <cell r="C125" t="str">
            <v>ESCAVACAO MECANICA DE VALA NAO ESCORADA,EM MATERIAL DE 1ªCAT EGORIA,ATE 1,50M DE PROFUNDIDADE,UTILIZANDO RETRO-ESCAVADEIR A,EXCLUSIVE ESGOTAMENTO</v>
          </cell>
          <cell r="S125" t="str">
            <v>M3</v>
          </cell>
          <cell r="T125">
            <v>302.41482900000005</v>
          </cell>
        </row>
        <row r="127">
          <cell r="C127" t="str">
            <v>Descrição</v>
          </cell>
          <cell r="E127" t="str">
            <v>Qtde</v>
          </cell>
          <cell r="G127" t="str">
            <v>Compr.(m)</v>
          </cell>
          <cell r="I127" t="str">
            <v>Larg.(m)</v>
          </cell>
          <cell r="K127" t="str">
            <v>Prof.(m)</v>
          </cell>
          <cell r="M127" t="str">
            <v>Vol (m³)</v>
          </cell>
          <cell r="O127" t="str">
            <v>Total</v>
          </cell>
        </row>
        <row r="129">
          <cell r="C129" t="str">
            <v>Rede de drenagem</v>
          </cell>
        </row>
        <row r="131">
          <cell r="C131" t="str">
            <v>Observações: Memória de cálculo em anexo</v>
          </cell>
        </row>
        <row r="132">
          <cell r="M132" t="str">
            <v>Total  &gt;&gt;&gt;&gt;&gt;</v>
          </cell>
          <cell r="O132">
            <v>302.41482900000005</v>
          </cell>
        </row>
        <row r="134">
          <cell r="A134" t="str">
            <v>3.2</v>
          </cell>
          <cell r="B134" t="str">
            <v>03.016.0005-1</v>
          </cell>
          <cell r="C134" t="str">
            <v>ESCAVACAO MECANICA DE VALA NAO ESCORADA EM MATERIAL DE 1ªCAT EGORIA COM PEDRAS,INSTALACOES PREDIAIS OU OUTROS REDUTORES D E PRODUTIVIDADE OU CAVAS DE FUNDACAO,ATE 1,50M DE PROFUNDIDA</v>
          </cell>
          <cell r="S134" t="str">
            <v>M3</v>
          </cell>
          <cell r="T134">
            <v>68.086456000000013</v>
          </cell>
        </row>
        <row r="136">
          <cell r="C136" t="str">
            <v>Descrição</v>
          </cell>
          <cell r="E136" t="str">
            <v>Qtde</v>
          </cell>
          <cell r="G136" t="str">
            <v>Compr.(m)</v>
          </cell>
          <cell r="I136" t="str">
            <v>Larg.(m)</v>
          </cell>
          <cell r="K136" t="str">
            <v>Prof.(m)</v>
          </cell>
          <cell r="M136" t="str">
            <v>Vol (m³)</v>
          </cell>
          <cell r="O136" t="str">
            <v>Total</v>
          </cell>
        </row>
        <row r="138">
          <cell r="C138" t="str">
            <v>Rede de drenagem</v>
          </cell>
        </row>
        <row r="140">
          <cell r="C140" t="str">
            <v>Observações: Memória de cálculo em anexo</v>
          </cell>
        </row>
        <row r="141">
          <cell r="M141" t="str">
            <v>Total  &gt;&gt;&gt;&gt;&gt;</v>
          </cell>
          <cell r="O141">
            <v>68.086456000000013</v>
          </cell>
        </row>
        <row r="143">
          <cell r="A143" t="str">
            <v>3.9</v>
          </cell>
          <cell r="B143" t="str">
            <v xml:space="preserve">03.021.0005-1 </v>
          </cell>
          <cell r="C143" t="str">
            <v>ESCAVACAO MECANICA,A CEU ABERTO,EM MATERIAL DE 1ªCATEGORIA,U TILIZANDO ESCAVADEIRA HIDRAULICA DE 0,78M3</v>
          </cell>
          <cell r="S143" t="str">
            <v>M3</v>
          </cell>
          <cell r="T143">
            <v>1315.0900000000008</v>
          </cell>
        </row>
        <row r="145">
          <cell r="C145" t="str">
            <v>Descrição</v>
          </cell>
          <cell r="E145" t="str">
            <v>Qtde</v>
          </cell>
          <cell r="G145" t="str">
            <v>Compr.(m)</v>
          </cell>
          <cell r="I145" t="str">
            <v>Larg.(m)</v>
          </cell>
          <cell r="K145" t="str">
            <v>Prof.(m)</v>
          </cell>
          <cell r="M145" t="str">
            <v>Vol (m³)</v>
          </cell>
          <cell r="O145" t="str">
            <v>Total</v>
          </cell>
        </row>
        <row r="147">
          <cell r="C147" t="str">
            <v>Serviço de Terraplenagem</v>
          </cell>
        </row>
        <row r="149">
          <cell r="C149" t="str">
            <v>Observações: Memória de cálculo em anexo</v>
          </cell>
        </row>
        <row r="150">
          <cell r="M150" t="str">
            <v>Total  &gt;&gt;&gt;&gt;&gt;</v>
          </cell>
          <cell r="O150">
            <v>1315.0900000000008</v>
          </cell>
        </row>
        <row r="151">
          <cell r="A151" t="str">
            <v>3.14</v>
          </cell>
          <cell r="B151" t="str">
            <v>03.011.0015-1</v>
          </cell>
          <cell r="C151" t="str">
            <v>REATERRO DE VALA/CAVA COM MATERIAL DE BOA QUALIDADE,UTILIZAN DO VIBRO COMPACTADOR PORTATIL,EXCLUSIVE MATERIAL</v>
          </cell>
          <cell r="S151" t="str">
            <v>M3</v>
          </cell>
          <cell r="T151">
            <v>78.025688848741467</v>
          </cell>
        </row>
        <row r="153">
          <cell r="C153" t="str">
            <v>Descrição</v>
          </cell>
          <cell r="E153" t="str">
            <v>Qtde</v>
          </cell>
          <cell r="G153" t="str">
            <v>Compr.(m)</v>
          </cell>
          <cell r="I153" t="str">
            <v>Larg.(m)</v>
          </cell>
          <cell r="K153" t="str">
            <v>Prof.(m)</v>
          </cell>
          <cell r="M153" t="str">
            <v>Vol (m³)</v>
          </cell>
          <cell r="O153" t="str">
            <v>Total</v>
          </cell>
        </row>
        <row r="155">
          <cell r="C155" t="str">
            <v>Rede de drenagem</v>
          </cell>
        </row>
        <row r="157">
          <cell r="C157" t="str">
            <v>Observações: Memória de cálculo em anexo</v>
          </cell>
        </row>
        <row r="159">
          <cell r="A159" t="str">
            <v>3.15</v>
          </cell>
          <cell r="B159" t="str">
            <v>03.015.0010-0</v>
          </cell>
          <cell r="C159" t="str">
            <v>REATERRO DE VALA/CAVA COM PO-DE-PEDRA,INCLUSIVE FORNECIMENTO DO MATERIAL E COMPACTACAO MANUAL</v>
          </cell>
          <cell r="S159" t="str">
            <v>M3</v>
          </cell>
          <cell r="T159">
            <v>146.85804898039677</v>
          </cell>
        </row>
        <row r="161">
          <cell r="C161" t="str">
            <v>Descrição</v>
          </cell>
          <cell r="E161" t="str">
            <v>Qtde</v>
          </cell>
          <cell r="G161" t="str">
            <v>Compr.(m)</v>
          </cell>
          <cell r="I161" t="str">
            <v>Larg.(m)</v>
          </cell>
          <cell r="K161" t="str">
            <v>Prof.(m)</v>
          </cell>
          <cell r="M161" t="str">
            <v>Vol (m³)</v>
          </cell>
          <cell r="O161" t="str">
            <v>Total</v>
          </cell>
        </row>
        <row r="163">
          <cell r="C163" t="str">
            <v>Rede de drenagem</v>
          </cell>
        </row>
        <row r="165">
          <cell r="C165" t="str">
            <v>Observações: Memória de cálculo em anexo</v>
          </cell>
        </row>
        <row r="167">
          <cell r="A167">
            <v>4</v>
          </cell>
          <cell r="B167" t="str">
            <v>TRANSPORTE DE MATERIAIS</v>
          </cell>
        </row>
        <row r="169">
          <cell r="A169" t="str">
            <v>4.1</v>
          </cell>
          <cell r="B169" t="str">
            <v>04.005.0124-0</v>
          </cell>
          <cell r="C169" t="str">
            <v>TRANSPORTE DE CARGA DE QUALQUER NATUREZA,EXCLUSIVE AS DESPES AS DE CARGA E DESCARGA,TANTO DE ESPERA DO CAMINHAO COMO DO S ERVENTE OU EQUIPAMENTO AUXILIAR,A VELOCIDADE MEDIA DE 25KM/H</v>
          </cell>
          <cell r="S169" t="str">
            <v>T X KM</v>
          </cell>
          <cell r="T169">
            <v>68321.537836428513</v>
          </cell>
        </row>
        <row r="171">
          <cell r="C171" t="str">
            <v>Descrição</v>
          </cell>
          <cell r="K171" t="str">
            <v>Carga.(T)</v>
          </cell>
          <cell r="M171" t="str">
            <v>Dtm(Km)</v>
          </cell>
          <cell r="O171" t="str">
            <v>Total</v>
          </cell>
        </row>
        <row r="172">
          <cell r="K172">
            <v>2732.8615134571405</v>
          </cell>
          <cell r="M172">
            <v>25</v>
          </cell>
          <cell r="O172">
            <v>68321.537836428513</v>
          </cell>
        </row>
        <row r="173">
          <cell r="C173" t="str">
            <v>Rede de drenagem</v>
          </cell>
        </row>
        <row r="174">
          <cell r="M174" t="str">
            <v>Total  &gt;&gt;&gt;&gt;&gt;</v>
          </cell>
          <cell r="O174">
            <v>68321.537836428513</v>
          </cell>
        </row>
        <row r="176">
          <cell r="A176" t="str">
            <v>4.2</v>
          </cell>
          <cell r="B176" t="str">
            <v>04.011.0051-1</v>
          </cell>
          <cell r="C176" t="str">
            <v>CARGA E DESCARGA MECANICA,COM PA-CARREGADEIRA,COM 1,30M3 DE CAPACIDADE,UTILIZANDO CAMINHAO BASCULANTE A OLEO DIESEL,COM CAPACIDADE UTIL DE 8T,CONSIDERADOS PARA O CAMINHAO OS TEMPOS</v>
          </cell>
          <cell r="S176" t="str">
            <v>T</v>
          </cell>
          <cell r="T176">
            <v>2732.8615134571405</v>
          </cell>
        </row>
        <row r="178">
          <cell r="C178" t="str">
            <v>Descrição</v>
          </cell>
          <cell r="E178" t="str">
            <v>Qtde</v>
          </cell>
          <cell r="G178" t="str">
            <v>Compr.(m)</v>
          </cell>
          <cell r="I178" t="str">
            <v>Larg.(m)</v>
          </cell>
          <cell r="K178" t="str">
            <v>Prof.(m)</v>
          </cell>
          <cell r="M178" t="str">
            <v>Vol (m³)</v>
          </cell>
          <cell r="O178" t="str">
            <v>Peso Espec.</v>
          </cell>
          <cell r="Q178" t="str">
            <v>Total</v>
          </cell>
        </row>
        <row r="179">
          <cell r="C179" t="str">
            <v xml:space="preserve">Escavações </v>
          </cell>
          <cell r="K179">
            <v>302.41482900000005</v>
          </cell>
          <cell r="O179">
            <v>1.7</v>
          </cell>
          <cell r="P179" t="str">
            <v>=</v>
          </cell>
          <cell r="Q179">
            <v>514.10520930000007</v>
          </cell>
        </row>
        <row r="181">
          <cell r="C181" t="str">
            <v xml:space="preserve">Escavações </v>
          </cell>
          <cell r="K181">
            <v>1315.0900000000008</v>
          </cell>
          <cell r="O181">
            <v>1.7</v>
          </cell>
          <cell r="P181" t="str">
            <v>=</v>
          </cell>
          <cell r="Q181">
            <v>2235.6530000000012</v>
          </cell>
        </row>
        <row r="183">
          <cell r="C183" t="str">
            <v xml:space="preserve">Escavações </v>
          </cell>
          <cell r="K183">
            <v>68.086456000000013</v>
          </cell>
          <cell r="O183">
            <v>1.7</v>
          </cell>
          <cell r="P183" t="str">
            <v>=</v>
          </cell>
          <cell r="Q183">
            <v>115.74697520000002</v>
          </cell>
        </row>
        <row r="184">
          <cell r="C184" t="str">
            <v>Desconto</v>
          </cell>
        </row>
        <row r="185">
          <cell r="C185" t="str">
            <v>Reaterro</v>
          </cell>
          <cell r="K185">
            <v>78.025688848741467</v>
          </cell>
          <cell r="O185">
            <v>1.7</v>
          </cell>
          <cell r="P185" t="str">
            <v>=</v>
          </cell>
          <cell r="Q185">
            <v>132.64367104286049</v>
          </cell>
        </row>
        <row r="187">
          <cell r="C187" t="str">
            <v>Reaterro</v>
          </cell>
          <cell r="O187">
            <v>1.7</v>
          </cell>
          <cell r="P187" t="str">
            <v>=</v>
          </cell>
          <cell r="Q187">
            <v>0</v>
          </cell>
        </row>
        <row r="188">
          <cell r="M188" t="str">
            <v>Total  &gt;&gt;&gt;&gt;&gt;</v>
          </cell>
          <cell r="Q188">
            <v>2732.8615134571405</v>
          </cell>
          <cell r="S188">
            <v>0</v>
          </cell>
        </row>
        <row r="190">
          <cell r="A190" t="str">
            <v>4.3</v>
          </cell>
          <cell r="B190" t="str">
            <v>04.014.0110-0</v>
          </cell>
          <cell r="C190" t="str">
            <v>DESCARGA DE MATERIAIS E RESIDUOS EM LOCAIS DE DISPOSICAO FIN AL AUTORIZADOS E/OU LICENCIADOS A OPERAR PELOS ORGAOS DE CON TROLE AMBIENTAL</v>
          </cell>
          <cell r="S190" t="str">
            <v>T</v>
          </cell>
          <cell r="T190">
            <v>2732.8615134571405</v>
          </cell>
        </row>
        <row r="193">
          <cell r="C193" t="str">
            <v>Descrição</v>
          </cell>
          <cell r="E193" t="str">
            <v>Qtde</v>
          </cell>
          <cell r="G193" t="str">
            <v>Compr.(m)</v>
          </cell>
          <cell r="I193" t="str">
            <v>Larg.(m)</v>
          </cell>
          <cell r="K193" t="str">
            <v>Prof.(m)</v>
          </cell>
          <cell r="M193" t="str">
            <v>Vol (m³)</v>
          </cell>
          <cell r="O193" t="str">
            <v>Peso Espec.</v>
          </cell>
          <cell r="Q193" t="str">
            <v>Total</v>
          </cell>
        </row>
        <row r="195">
          <cell r="C195" t="str">
            <v>idem ao item 04.011.0051-1</v>
          </cell>
          <cell r="Q195">
            <v>2732.8615134571405</v>
          </cell>
        </row>
        <row r="196">
          <cell r="P196" t="str">
            <v>t</v>
          </cell>
        </row>
        <row r="199">
          <cell r="M199" t="str">
            <v>Total  &gt;&gt;&gt;&gt;&gt;</v>
          </cell>
          <cell r="Q199">
            <v>2732.8615134571405</v>
          </cell>
        </row>
        <row r="201">
          <cell r="A201">
            <v>5</v>
          </cell>
          <cell r="B201" t="str">
            <v>DEMOLIÇÃO DE PAVIMENTOS</v>
          </cell>
        </row>
        <row r="203">
          <cell r="A203" t="str">
            <v>5.2</v>
          </cell>
          <cell r="B203" t="str">
            <v>05.002.0011-0</v>
          </cell>
          <cell r="C203" t="str">
            <v>DEMOLICAO COM EQUIPAMENTO DE AR COMPRIMIDO,DE PAVIMENTACAO D E CONCRETO SIMPLES,COM 15CM DE ESPESSURA,EM FAIXAS DE ATE 1, 20M DE LARGURA,INCLUSIVE AFASTAMENTO LATERAL DENTRO DO CANTE</v>
          </cell>
          <cell r="S203" t="str">
            <v>M2</v>
          </cell>
          <cell r="T203">
            <v>0</v>
          </cell>
        </row>
        <row r="205">
          <cell r="C205" t="str">
            <v>Descrição</v>
          </cell>
          <cell r="E205" t="str">
            <v>Qtde</v>
          </cell>
          <cell r="G205" t="str">
            <v>Compr.(m)</v>
          </cell>
          <cell r="I205" t="str">
            <v>Larg.(m)</v>
          </cell>
          <cell r="K205" t="str">
            <v>Prof.(m)</v>
          </cell>
          <cell r="M205" t="str">
            <v>Vol (m³)</v>
          </cell>
          <cell r="O205" t="str">
            <v>Peso Espec.</v>
          </cell>
          <cell r="Q205" t="str">
            <v>Total</v>
          </cell>
        </row>
        <row r="207">
          <cell r="H207" t="str">
            <v>x</v>
          </cell>
          <cell r="J207" t="str">
            <v>x</v>
          </cell>
          <cell r="L207" t="str">
            <v>=</v>
          </cell>
          <cell r="N207" t="str">
            <v>x</v>
          </cell>
          <cell r="P207" t="str">
            <v>=</v>
          </cell>
          <cell r="Q207">
            <v>0</v>
          </cell>
        </row>
        <row r="208">
          <cell r="H208" t="str">
            <v>x</v>
          </cell>
          <cell r="J208" t="str">
            <v>x</v>
          </cell>
          <cell r="L208" t="str">
            <v>=</v>
          </cell>
          <cell r="N208" t="str">
            <v>x</v>
          </cell>
          <cell r="P208" t="str">
            <v>=</v>
          </cell>
          <cell r="Q208">
            <v>0</v>
          </cell>
        </row>
        <row r="209">
          <cell r="L209">
            <v>0</v>
          </cell>
          <cell r="N209">
            <v>0</v>
          </cell>
          <cell r="O209">
            <v>0</v>
          </cell>
        </row>
        <row r="210">
          <cell r="L210">
            <v>0</v>
          </cell>
          <cell r="N210">
            <v>0</v>
          </cell>
          <cell r="O210">
            <v>0</v>
          </cell>
        </row>
        <row r="211">
          <cell r="M211" t="str">
            <v>Total  &gt;&gt;&gt;&gt;&gt;</v>
          </cell>
          <cell r="Q211">
            <v>0</v>
          </cell>
        </row>
        <row r="212">
          <cell r="L212">
            <v>0</v>
          </cell>
          <cell r="N212">
            <v>0</v>
          </cell>
          <cell r="O212">
            <v>0</v>
          </cell>
        </row>
        <row r="214">
          <cell r="A214">
            <v>8</v>
          </cell>
          <cell r="B214" t="str">
            <v>DRENAGEM PLUVIAL</v>
          </cell>
        </row>
        <row r="216">
          <cell r="A216" t="str">
            <v>8.1</v>
          </cell>
          <cell r="B216" t="str">
            <v>06.001.0031-0</v>
          </cell>
          <cell r="C216" t="str">
            <v>ASSENTAMENTO DE TUBOS DE CONCRETO ARMADO,EXCLUSIVE FORN.DEST ES,PARA COLETOR DE AGUAS PLUVIAIS,COM DIAMETRO DE 400MM,ATER RO E SOCA ATE A ALTURA DA GERATRIZ SUPERIOR DO TUBO,CONSIDER</v>
          </cell>
          <cell r="S216" t="str">
            <v>M</v>
          </cell>
          <cell r="T216">
            <v>192.1</v>
          </cell>
        </row>
        <row r="218">
          <cell r="C218" t="str">
            <v>Descrição</v>
          </cell>
          <cell r="K218" t="str">
            <v>Compr.(m)</v>
          </cell>
          <cell r="O218" t="str">
            <v>Total</v>
          </cell>
        </row>
        <row r="219">
          <cell r="N219">
            <v>0</v>
          </cell>
          <cell r="O219">
            <v>0</v>
          </cell>
        </row>
        <row r="220">
          <cell r="C220" t="str">
            <v>Rede de Drenagem</v>
          </cell>
        </row>
        <row r="222">
          <cell r="C222" t="str">
            <v>Observações: Memória de cálculo em anexo</v>
          </cell>
        </row>
        <row r="226">
          <cell r="M226" t="str">
            <v>Total  &gt;&gt;&gt;&gt;&gt;</v>
          </cell>
          <cell r="O226">
            <v>192.1</v>
          </cell>
        </row>
        <row r="228">
          <cell r="A228" t="str">
            <v>8.7</v>
          </cell>
          <cell r="B228" t="str">
            <v>06.251.0031-0</v>
          </cell>
          <cell r="C228" t="str">
            <v>TUBO DE CONCRETO ARMADO, CLASSE PA-1,PARA GALERIAS DE AGUAS PLUVIAIS,COM DIAMETRO DE  400MM,JUNTA DE ARGAMASSA. FORNECIM ENTO</v>
          </cell>
          <cell r="S228" t="str">
            <v>M</v>
          </cell>
          <cell r="T228">
            <v>192.1</v>
          </cell>
        </row>
        <row r="230">
          <cell r="C230" t="str">
            <v>Descrição</v>
          </cell>
          <cell r="E230" t="str">
            <v>Qtde</v>
          </cell>
          <cell r="G230" t="str">
            <v>Compr.(m)</v>
          </cell>
          <cell r="I230" t="str">
            <v>Larg.(m)</v>
          </cell>
          <cell r="K230" t="str">
            <v>Prof.(m)</v>
          </cell>
          <cell r="M230" t="str">
            <v>Vol (m³)</v>
          </cell>
          <cell r="O230" t="str">
            <v>Total</v>
          </cell>
        </row>
        <row r="233">
          <cell r="M233" t="str">
            <v>Total  &gt;&gt;&gt;&gt;&gt;</v>
          </cell>
          <cell r="O233">
            <v>192.1</v>
          </cell>
        </row>
        <row r="235">
          <cell r="A235" t="str">
            <v>8.13</v>
          </cell>
          <cell r="B235" t="str">
            <v>06.088.0010-0</v>
          </cell>
          <cell r="C235" t="str">
            <v>EMBASAMENTO DE TUBULACAO,FEITO COM PO-DE-PEDRA</v>
          </cell>
          <cell r="S235" t="str">
            <v>m3</v>
          </cell>
          <cell r="T235">
            <v>130.63506717086182</v>
          </cell>
        </row>
        <row r="237">
          <cell r="C237" t="str">
            <v>Descrição</v>
          </cell>
          <cell r="E237" t="str">
            <v>Qtde</v>
          </cell>
          <cell r="G237" t="str">
            <v>Compr.(m)</v>
          </cell>
          <cell r="I237" t="str">
            <v>Larg.(m)</v>
          </cell>
          <cell r="K237" t="str">
            <v>Altura</v>
          </cell>
          <cell r="M237" t="str">
            <v>Vol (m³)</v>
          </cell>
          <cell r="O237" t="str">
            <v>Total</v>
          </cell>
        </row>
        <row r="238">
          <cell r="C238" t="str">
            <v>Rede de Drenagem</v>
          </cell>
          <cell r="N238" t="str">
            <v>=</v>
          </cell>
          <cell r="O238">
            <v>0</v>
          </cell>
          <cell r="P238">
            <v>0</v>
          </cell>
        </row>
        <row r="239">
          <cell r="P239">
            <v>0</v>
          </cell>
        </row>
        <row r="240">
          <cell r="C240" t="str">
            <v>Observações: Memória de cálculo em anexo</v>
          </cell>
          <cell r="N240" t="str">
            <v>=</v>
          </cell>
        </row>
        <row r="241">
          <cell r="M241" t="str">
            <v>Total  &gt;&gt;&gt;&gt;&gt;</v>
          </cell>
          <cell r="O241">
            <v>130.63506717086182</v>
          </cell>
        </row>
        <row r="242">
          <cell r="A242" t="str">
            <v>14.1</v>
          </cell>
          <cell r="B242" t="str">
            <v>06.001.0032-0</v>
          </cell>
          <cell r="C242" t="str">
            <v>ASSENTAMENTO DE TUBOS DE CONCRETO ARMADO,EXCLUSIVE FORN.DEST ES,PARA COLETOR DE AGUAS PLUVIAIS,COM DIAMETRO DE 500MM,ATER RO E SOCA ATE A ALTURA DA GERATRIZ SUPERIOR DO TUBO,CONSIDER</v>
          </cell>
          <cell r="S242" t="str">
            <v>M</v>
          </cell>
          <cell r="T242">
            <v>73.8</v>
          </cell>
        </row>
        <row r="244">
          <cell r="C244" t="str">
            <v>Descrição</v>
          </cell>
          <cell r="E244" t="str">
            <v>Qtde</v>
          </cell>
          <cell r="G244" t="str">
            <v>Compr.(m)</v>
          </cell>
          <cell r="I244" t="str">
            <v>Larg.(m)</v>
          </cell>
          <cell r="K244" t="str">
            <v>Prof.(m)</v>
          </cell>
          <cell r="M244" t="str">
            <v>Vol (m³)</v>
          </cell>
          <cell r="O244" t="str">
            <v>Total</v>
          </cell>
        </row>
        <row r="245">
          <cell r="C245" t="str">
            <v>Rede de Drenagem</v>
          </cell>
          <cell r="N245" t="str">
            <v>=</v>
          </cell>
          <cell r="O245">
            <v>0</v>
          </cell>
        </row>
        <row r="247">
          <cell r="C247" t="str">
            <v>Observações: Memória de cálculo em anexo</v>
          </cell>
          <cell r="M247" t="str">
            <v>Total  &gt;&gt;&gt;&gt;&gt;</v>
          </cell>
          <cell r="O247">
            <v>73.8</v>
          </cell>
        </row>
        <row r="249">
          <cell r="A249" t="str">
            <v>14.4</v>
          </cell>
          <cell r="B249" t="str">
            <v>06.251.0032-0</v>
          </cell>
          <cell r="C249" t="str">
            <v>TUBO DE CONCRETO ARMADO, CLASSE PA-1,PARA GALERIAS DE AGUAS PLUVIAIS,COM DIAMETRO DE  500MM,JUNTA DE ARGAMASSA. FORNECIM ENTO</v>
          </cell>
          <cell r="S249" t="str">
            <v>M</v>
          </cell>
          <cell r="T249">
            <v>73.8</v>
          </cell>
        </row>
        <row r="251">
          <cell r="C251" t="str">
            <v>Descrição</v>
          </cell>
          <cell r="E251" t="str">
            <v>Qtde</v>
          </cell>
          <cell r="G251" t="str">
            <v>Compr.(m)</v>
          </cell>
          <cell r="I251" t="str">
            <v>Larg.(m)</v>
          </cell>
          <cell r="K251" t="str">
            <v>Prof.(m)</v>
          </cell>
          <cell r="M251" t="str">
            <v>Vol (m³)</v>
          </cell>
          <cell r="O251" t="str">
            <v>Total</v>
          </cell>
        </row>
        <row r="252">
          <cell r="C252" t="str">
            <v>Rede de Drenagem</v>
          </cell>
          <cell r="N252" t="str">
            <v>=</v>
          </cell>
          <cell r="O252">
            <v>0</v>
          </cell>
        </row>
        <row r="254">
          <cell r="C254" t="str">
            <v>Observações: Memória de cálculo em anexo</v>
          </cell>
          <cell r="M254" t="str">
            <v>Total  &gt;&gt;&gt;&gt;&gt;</v>
          </cell>
          <cell r="O254">
            <v>73.8</v>
          </cell>
        </row>
      </sheetData>
      <sheetData sheetId="2"/>
      <sheetData sheetId="3"/>
      <sheetData sheetId="4"/>
      <sheetData sheetId="5"/>
      <sheetData sheetId="6"/>
      <sheetData sheetId="7"/>
      <sheetData sheetId="8"/>
      <sheetData sheetId="9"/>
      <sheetData sheetId="10"/>
      <sheetData sheetId="11"/>
      <sheetData sheetId="12"/>
      <sheetData sheetId="13"/>
      <sheetData sheetId="14">
        <row r="122">
          <cell r="C122" t="str">
            <v>COMENDADOR THOMAZ  LIMA</v>
          </cell>
        </row>
      </sheetData>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960887"/>
      <sheetName val="Plan1"/>
      <sheetName val="Plan2"/>
      <sheetName val="Plan3"/>
      <sheetName val="EMOP0603"/>
    </sheetNames>
    <definedNames>
      <definedName name="PassaExtenso"/>
    </definedNames>
    <sheetDataSet>
      <sheetData sheetId="0"/>
      <sheetData sheetId="1"/>
      <sheetData sheetId="2"/>
      <sheetData sheetId="3"/>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Quant-Vol1 (2)"/>
      <sheetName val="QQegesa"/>
      <sheetName val="QQuant-Vol1"/>
      <sheetName val="Licitação"/>
      <sheetName val="QQegesa-ant"/>
      <sheetName val="QQUANT"/>
      <sheetName val="QQder"/>
      <sheetName val="NumerN"/>
      <sheetName val="BS"/>
      <sheetName val="FR"/>
      <sheetName val="Dimens"/>
      <sheetName val="QuantPav"/>
      <sheetName val="QuQuant"/>
      <sheetName val="NumerN (2)"/>
      <sheetName val="Dimens (2)"/>
      <sheetName val="QuantPav (2)"/>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01-2011"/>
      <sheetName val="10-2015"/>
      <sheetName val="Massa Grossa"/>
      <sheetName val="Massa Grossa Oriente"/>
      <sheetName val="Hh"/>
      <sheetName val="RESUMO_AUT1"/>
      <sheetName val="QQuant-Vol1_(2)"/>
      <sheetName val="NumerN_(2)"/>
      <sheetName val="Dimens_(2)"/>
      <sheetName val="QuantPav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sheetData sheetId="38"/>
      <sheetData sheetId="39"/>
      <sheetData sheetId="4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Resu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ria"/>
      <sheetName val="orçamento"/>
      <sheetName val="memo"/>
    </sheetNames>
    <sheetDataSet>
      <sheetData sheetId="0" refreshError="1"/>
      <sheetData sheetId="1" refreshError="1">
        <row r="1">
          <cell r="A1" t="str">
            <v>PREFEITURA MUNICIPAL DE RIO DAS OSTRAS</v>
          </cell>
        </row>
      </sheetData>
      <sheetData sheetId="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as Gerenciais"/>
      <sheetName val="Metas Supervisão"/>
      <sheetName val="Ações Supervisão"/>
      <sheetName val="Plano_de_Ação_5W_2H"/>
      <sheetName val="Dados Graficos"/>
      <sheetName val="Graficos Geral"/>
      <sheetName val="Grafico Diretas"/>
      <sheetName val="Metas_Gerenciais"/>
      <sheetName val="Metas_Supervisão"/>
      <sheetName val="Ações_Supervisão"/>
      <sheetName val="Dados_Graficos"/>
      <sheetName val="Graficos_Geral"/>
      <sheetName val="Grafico_Diretas"/>
    </sheetNames>
    <sheetDataSet>
      <sheetData sheetId="0"/>
      <sheetData sheetId="1"/>
      <sheetData sheetId="2"/>
      <sheetData sheetId="3" refreshError="1">
        <row r="1">
          <cell r="A1" t="str">
            <v>Número de Ordem da Ação</v>
          </cell>
          <cell r="B1" t="str">
            <v>Ação Prevista</v>
          </cell>
          <cell r="C1" t="str">
            <v>Responsável</v>
          </cell>
          <cell r="D1" t="str">
            <v>Local</v>
          </cell>
          <cell r="E1" t="str">
            <v>Início</v>
          </cell>
          <cell r="F1" t="str">
            <v>Término</v>
          </cell>
          <cell r="G1" t="str">
            <v>Justificativa</v>
          </cell>
          <cell r="H1" t="str">
            <v>Procedimento</v>
          </cell>
          <cell r="I1" t="str">
            <v>Valor</v>
          </cell>
        </row>
      </sheetData>
      <sheetData sheetId="4"/>
      <sheetData sheetId="5"/>
      <sheetData sheetId="6"/>
      <sheetData sheetId="7"/>
      <sheetData sheetId="8"/>
      <sheetData sheetId="9"/>
      <sheetData sheetId="10"/>
      <sheetData sheetId="11"/>
      <sheetData sheetId="1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AE 297+400"/>
      <sheetName val="Planilha VIÁRIO 297+400"/>
      <sheetName val="Planilha VIÁRIO 205+600 (IP)"/>
      <sheetName val="Dispositivo-km_205+600-PLP"/>
      <sheetName val="Crono"/>
      <sheetName val="Comp"/>
      <sheetName val="Asfalto"/>
      <sheetName val="Materiais"/>
      <sheetName val="Terceiros"/>
      <sheetName val="Equip"/>
      <sheetName val="MãoDireta"/>
      <sheetName val="MãoIndireta"/>
      <sheetName val="Indireto"/>
      <sheetName val="Resumo"/>
      <sheetName val="Planilha_OAE_297+400"/>
      <sheetName val="Planilha_VIÁRIO_297+400"/>
      <sheetName val="Planilha_VIÁRIO_205+600_(IP)"/>
    </sheetNames>
    <sheetDataSet>
      <sheetData sheetId="0"/>
      <sheetData sheetId="1"/>
      <sheetData sheetId="2"/>
      <sheetData sheetId="3"/>
      <sheetData sheetId="4"/>
      <sheetData sheetId="5"/>
      <sheetData sheetId="6">
        <row r="10">
          <cell r="I10">
            <v>30.2</v>
          </cell>
        </row>
      </sheetData>
      <sheetData sheetId="7"/>
      <sheetData sheetId="8"/>
      <sheetData sheetId="9"/>
      <sheetData sheetId="10">
        <row r="9">
          <cell r="D9">
            <v>6</v>
          </cell>
        </row>
      </sheetData>
      <sheetData sheetId="11"/>
      <sheetData sheetId="12"/>
      <sheetData sheetId="13"/>
      <sheetData sheetId="14"/>
      <sheetData sheetId="15"/>
      <sheetData sheetId="16"/>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udo"/>
      <sheetName val="Estudo PO"/>
      <sheetName val="CompUnit"/>
      <sheetName val="Equipto"/>
      <sheetName val="Mobra"/>
      <sheetName val="Materiais"/>
      <sheetName val="Transp"/>
      <sheetName val="BDI"/>
      <sheetName val="EncSoc"/>
      <sheetName val="NRemun"/>
      <sheetName val="PLANILHA"/>
      <sheetName val="CRONOGRAMA"/>
      <sheetName val="RESUMO"/>
      <sheetName val="Plan1"/>
      <sheetName val="Estudo_PO"/>
      <sheetName val="BLOCOS ANCORAGEM"/>
    </sheetNames>
    <sheetDataSet>
      <sheetData sheetId="0"/>
      <sheetData sheetId="1" refreshError="1"/>
      <sheetData sheetId="2" refreshError="1">
        <row r="6159">
          <cell r="H6159">
            <v>4.51</v>
          </cell>
        </row>
        <row r="6214">
          <cell r="H6214">
            <v>0.11</v>
          </cell>
        </row>
        <row r="6269">
          <cell r="H6269">
            <v>0.54</v>
          </cell>
        </row>
        <row r="6379">
          <cell r="H6379">
            <v>1.97</v>
          </cell>
        </row>
        <row r="6434">
          <cell r="H6434">
            <v>1.18</v>
          </cell>
        </row>
        <row r="6489">
          <cell r="H6489">
            <v>11.56</v>
          </cell>
        </row>
        <row r="6599">
          <cell r="H6599">
            <v>1.97</v>
          </cell>
        </row>
        <row r="6654">
          <cell r="H6654">
            <v>59.57</v>
          </cell>
        </row>
        <row r="6709">
          <cell r="H6709">
            <v>59.57</v>
          </cell>
        </row>
      </sheetData>
      <sheetData sheetId="3"/>
      <sheetData sheetId="4"/>
      <sheetData sheetId="5"/>
      <sheetData sheetId="6"/>
      <sheetData sheetId="7"/>
      <sheetData sheetId="8"/>
      <sheetData sheetId="9" refreshError="1"/>
      <sheetData sheetId="10" refreshError="1"/>
      <sheetData sheetId="11"/>
      <sheetData sheetId="12" refreshError="1"/>
      <sheetData sheetId="13" refreshError="1"/>
      <sheetData sheetId="14"/>
      <sheetData sheetId="1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dio_02_andares"/>
      <sheetName val="Cronograma"/>
      <sheetName val="Subtotais das categorias"/>
      <sheetName val="Grafico"/>
      <sheetName val="planilha geral modificada"/>
      <sheetName val="Subtotais_das_categorias"/>
      <sheetName val="memo"/>
      <sheetName val="EMOP0108"/>
      <sheetName val="planilha_m. maneta"/>
      <sheetName val="RESUMO-GERAL-INSUMOS"/>
      <sheetName val="planilha_ipiiba"/>
      <sheetName val="Dados"/>
      <sheetName val="Composição"/>
    </sheetNames>
    <sheetDataSet>
      <sheetData sheetId="0"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1.150-0</v>
          </cell>
          <cell r="B12" t="str">
            <v>CONTROLE TECNOL. DE OBRAS EM CONCR. ARMADO, CONSID. COLETA,</v>
          </cell>
          <cell r="C12" t="str">
            <v>M3</v>
          </cell>
          <cell r="D12">
            <v>245.22800000000001</v>
          </cell>
          <cell r="E12">
            <v>3.86</v>
          </cell>
          <cell r="F12">
            <v>946.58</v>
          </cell>
        </row>
        <row r="13">
          <cell r="B13" t="str">
            <v>MOLDAGEM E CAPEAMENTO,TRANSP.ATE 50KM,MEDIDO P/ M3 DE CONCR.</v>
          </cell>
        </row>
        <row r="15">
          <cell r="A15" t="str">
            <v>01.001.161-0</v>
          </cell>
          <cell r="B15" t="str">
            <v>PONTO DE FULGOR CLEVELAND</v>
          </cell>
          <cell r="C15" t="str">
            <v>UN</v>
          </cell>
          <cell r="D15">
            <v>2</v>
          </cell>
          <cell r="E15">
            <v>24.29</v>
          </cell>
          <cell r="F15">
            <v>48.58</v>
          </cell>
        </row>
        <row r="18">
          <cell r="A18" t="str">
            <v>01.001.163-0</v>
          </cell>
          <cell r="B18" t="str">
            <v>VISCOSIDADE SSF, A CADA TEMPERATURA P/EMULSAO</v>
          </cell>
          <cell r="C18" t="str">
            <v>UN</v>
          </cell>
          <cell r="D18">
            <v>5</v>
          </cell>
          <cell r="E18">
            <v>35.619999999999997</v>
          </cell>
          <cell r="F18">
            <v>178.1</v>
          </cell>
        </row>
        <row r="21">
          <cell r="A21" t="str">
            <v>01.001.247-0</v>
          </cell>
          <cell r="B21" t="str">
            <v>CONTROLE TECNOL. DE OBRAS CONSID. APENAS CONTR. DAS ARMADURA</v>
          </cell>
          <cell r="C21" t="str">
            <v>T</v>
          </cell>
          <cell r="D21">
            <v>19.61824</v>
          </cell>
          <cell r="E21">
            <v>26.94</v>
          </cell>
          <cell r="F21">
            <v>528.51</v>
          </cell>
        </row>
        <row r="22">
          <cell r="B22" t="str">
            <v>S, TRANSP. ATE 50KM, ENSAIO DE DOBRAMENTO, P/TON. DE ACO</v>
          </cell>
        </row>
        <row r="24">
          <cell r="A24" t="str">
            <v>01.005.003-0</v>
          </cell>
          <cell r="B24" t="str">
            <v>PREPARO MANUAL DE TER., COMPREEND. ACERTO, RASPAGEM EVENTUAL</v>
          </cell>
          <cell r="C24" t="str">
            <v>M2</v>
          </cell>
          <cell r="D24">
            <v>5369.57</v>
          </cell>
          <cell r="E24">
            <v>1.96</v>
          </cell>
          <cell r="F24">
            <v>10524.35</v>
          </cell>
        </row>
        <row r="25">
          <cell r="B25" t="str">
            <v xml:space="preserve"> ATE 30CM DE PROF., INCL. COMPACT. MEC.</v>
          </cell>
        </row>
        <row r="27">
          <cell r="A27" t="str">
            <v>01.005.006-0</v>
          </cell>
          <cell r="B27" t="str">
            <v>ROCADO EM VEGETACAO RALA, C/EMPILHAMENTO LATERAL E QUEIMA DO</v>
          </cell>
          <cell r="C27" t="str">
            <v>M2</v>
          </cell>
          <cell r="D27">
            <v>1610.87</v>
          </cell>
          <cell r="E27">
            <v>0.05</v>
          </cell>
          <cell r="F27">
            <v>80.540000000000006</v>
          </cell>
        </row>
        <row r="28">
          <cell r="B28" t="str">
            <v>S RESIDUOS</v>
          </cell>
        </row>
        <row r="30">
          <cell r="A30" t="str">
            <v>01.018.002-0</v>
          </cell>
          <cell r="B30" t="str">
            <v>LOCACAO DE OBRA C/APARELHO TOPOGR. SOBRE CERCA DE MARCACAO</v>
          </cell>
          <cell r="C30" t="str">
            <v>M</v>
          </cell>
          <cell r="D30">
            <v>330.09</v>
          </cell>
          <cell r="E30">
            <v>4.25</v>
          </cell>
          <cell r="F30">
            <v>1402.88</v>
          </cell>
        </row>
        <row r="33">
          <cell r="A33" t="str">
            <v>01.090.000-0</v>
          </cell>
          <cell r="B33" t="str">
            <v>ADMINSTRACAO LOCAL DA OBRA</v>
          </cell>
          <cell r="C33" t="str">
            <v>%</v>
          </cell>
          <cell r="D33">
            <v>100</v>
          </cell>
          <cell r="E33">
            <v>461.26</v>
          </cell>
          <cell r="F33">
            <v>46126</v>
          </cell>
        </row>
        <row r="36">
          <cell r="A36" t="str">
            <v>02.004.002-1</v>
          </cell>
          <cell r="B36" t="str">
            <v>BARRACAO DE OBRA EM CHAPA COMPENSADA PLASTIF., EXCL.LIGACAO</v>
          </cell>
          <cell r="C36" t="str">
            <v>M2</v>
          </cell>
          <cell r="D36">
            <v>60</v>
          </cell>
          <cell r="E36">
            <v>89.74</v>
          </cell>
          <cell r="F36">
            <v>5384.4</v>
          </cell>
        </row>
        <row r="37">
          <cell r="B37" t="str">
            <v>PROVISORIA,INCL.INSTAL.,REAPROVEITADO 5 VEZES (PROJETO 2005)</v>
          </cell>
        </row>
        <row r="39">
          <cell r="A39" t="str">
            <v>02.010.001-0</v>
          </cell>
          <cell r="B39" t="str">
            <v>GALPAO ABERTO P/OFICINA E DEPOSITO DE CANTEIRO DE OBRAS, EM</v>
          </cell>
          <cell r="C39" t="str">
            <v>M2</v>
          </cell>
          <cell r="D39">
            <v>120</v>
          </cell>
          <cell r="E39">
            <v>55.43</v>
          </cell>
          <cell r="F39">
            <v>6651.6</v>
          </cell>
        </row>
        <row r="40">
          <cell r="B40" t="str">
            <v>MAD. DE LEI</v>
          </cell>
        </row>
        <row r="42">
          <cell r="A42" t="str">
            <v>02.015.001-0</v>
          </cell>
          <cell r="B42" t="str">
            <v>INSTALACAO E LIGACAO PROVISORIAS DE AGUA E ESGOTO</v>
          </cell>
          <cell r="C42" t="str">
            <v>UN</v>
          </cell>
          <cell r="D42">
            <v>1</v>
          </cell>
          <cell r="E42">
            <v>691.77</v>
          </cell>
          <cell r="F42">
            <v>691.77</v>
          </cell>
        </row>
        <row r="45">
          <cell r="A45" t="str">
            <v>02.016.003-0</v>
          </cell>
          <cell r="B45" t="str">
            <v>ENTRADA DE SERV. AEREA, EM ALTA TENSAO, P/ 30KVA</v>
          </cell>
          <cell r="C45" t="str">
            <v>UN</v>
          </cell>
          <cell r="D45">
            <v>2</v>
          </cell>
          <cell r="E45">
            <v>2614.04</v>
          </cell>
          <cell r="F45">
            <v>5228.08</v>
          </cell>
        </row>
        <row r="48">
          <cell r="A48" t="str">
            <v>02.020.001-0</v>
          </cell>
          <cell r="B48" t="str">
            <v>PLACA DE IDENTIFICACAO DE OBRA PUBL., INCL. PINT. E SUPORTE</v>
          </cell>
          <cell r="C48" t="str">
            <v>M2</v>
          </cell>
          <cell r="D48">
            <v>18</v>
          </cell>
          <cell r="E48">
            <v>78.94</v>
          </cell>
          <cell r="F48">
            <v>1420.92</v>
          </cell>
        </row>
        <row r="49">
          <cell r="B49" t="str">
            <v>DE MAD.</v>
          </cell>
        </row>
        <row r="51">
          <cell r="A51" t="str">
            <v>03.001.001-1</v>
          </cell>
          <cell r="B51" t="str">
            <v>ESCAVACAO MANUAL DE VALA/CAVA EM MAT. DE 1ªCAT., AREIA, ARGI</v>
          </cell>
          <cell r="C51" t="str">
            <v>M3</v>
          </cell>
          <cell r="D51">
            <v>148.31</v>
          </cell>
          <cell r="E51">
            <v>10.8</v>
          </cell>
          <cell r="F51">
            <v>1601.74</v>
          </cell>
        </row>
        <row r="52">
          <cell r="B52" t="str">
            <v>LA OU PICARRA, ATE 1,50M DE PROF.</v>
          </cell>
        </row>
        <row r="54">
          <cell r="A54" t="str">
            <v>03.011.015-1</v>
          </cell>
          <cell r="B54" t="str">
            <v>REATERRO DE VALA/CAVA UTILIZ. VIBRO COMPACTADOR PORTATIL</v>
          </cell>
          <cell r="C54" t="str">
            <v>M3</v>
          </cell>
          <cell r="D54">
            <v>49</v>
          </cell>
          <cell r="E54">
            <v>4.32</v>
          </cell>
          <cell r="F54">
            <v>211.68</v>
          </cell>
        </row>
        <row r="57">
          <cell r="A57" t="str">
            <v>03.015.010-0</v>
          </cell>
          <cell r="B57" t="str">
            <v>REATERRO DE VALA/CAVA C/PO-DE-PEDRA</v>
          </cell>
          <cell r="C57" t="str">
            <v>M3</v>
          </cell>
          <cell r="D57">
            <v>256</v>
          </cell>
          <cell r="E57">
            <v>26.27</v>
          </cell>
          <cell r="F57">
            <v>6725.12</v>
          </cell>
        </row>
        <row r="60">
          <cell r="A60" t="str">
            <v>03.016.015-1</v>
          </cell>
          <cell r="B60" t="str">
            <v>ESCAVACAO MEC. DE VALA NAO ESCORADA, EM MAT. DE 1ªCAT. ATE 1</v>
          </cell>
          <cell r="C60" t="str">
            <v>M3</v>
          </cell>
          <cell r="D60">
            <v>311</v>
          </cell>
          <cell r="E60">
            <v>2.02</v>
          </cell>
          <cell r="F60">
            <v>628.22</v>
          </cell>
        </row>
        <row r="61">
          <cell r="B61" t="str">
            <v>,50M DE PROF., C/RETRO-ESCAVADEIRA</v>
          </cell>
        </row>
        <row r="63">
          <cell r="A63" t="str">
            <v>04.005.125-0</v>
          </cell>
          <cell r="B63" t="str">
            <v>TRANSPORTE DE QUALQUER NATUR. C/VELOC. MEDIA DE 20KM/H EM CA</v>
          </cell>
          <cell r="C63" t="str">
            <v>T X KM</v>
          </cell>
          <cell r="D63">
            <v>101886.6</v>
          </cell>
          <cell r="E63">
            <v>0.45</v>
          </cell>
          <cell r="F63">
            <v>45848.97</v>
          </cell>
        </row>
        <row r="64">
          <cell r="B64" t="str">
            <v>MINHAO BASCUL. CAPAC. UTIL DE 8T</v>
          </cell>
        </row>
        <row r="66">
          <cell r="A66" t="str">
            <v>04.006.008-1</v>
          </cell>
          <cell r="B66" t="str">
            <v>CARGA MANUAL E DESCARGA MEC. DE MAT. A GRANEL EM CAMINHÃO BA</v>
          </cell>
          <cell r="C66" t="str">
            <v>T</v>
          </cell>
          <cell r="D66">
            <v>15.83</v>
          </cell>
          <cell r="E66">
            <v>7.13</v>
          </cell>
          <cell r="F66">
            <v>112.86</v>
          </cell>
        </row>
        <row r="67">
          <cell r="B67" t="str">
            <v>SCULANTE. CAPAC. UTIL DE 8T, EMPREGANDO 2 SERVENTES NA CARGA</v>
          </cell>
        </row>
        <row r="69">
          <cell r="A69" t="str">
            <v>04.010.045-0</v>
          </cell>
          <cell r="B69" t="str">
            <v>CARGA E DESC. MEC. DE MAT. A GRANEL, C/CAMINHAO BASCUL. CAPA</v>
          </cell>
          <cell r="C69" t="str">
            <v>T</v>
          </cell>
          <cell r="D69">
            <v>3327.39</v>
          </cell>
          <cell r="E69">
            <v>0.24</v>
          </cell>
          <cell r="F69">
            <v>798.57</v>
          </cell>
        </row>
        <row r="70">
          <cell r="B70" t="str">
            <v>C. UTIL DE 8T</v>
          </cell>
        </row>
        <row r="72">
          <cell r="A72" t="str">
            <v>04.011.051-1</v>
          </cell>
          <cell r="B72" t="str">
            <v>CARGA E DESC. MEC. C/PA-CARREGADEIRA CAPAC. DE 1,50M3 E CAMI</v>
          </cell>
          <cell r="C72" t="str">
            <v>T</v>
          </cell>
          <cell r="D72">
            <v>53</v>
          </cell>
          <cell r="E72">
            <v>2.86</v>
          </cell>
          <cell r="F72">
            <v>151.58000000000001</v>
          </cell>
        </row>
        <row r="73">
          <cell r="B73" t="str">
            <v>NHAO BASCUL. CAPAC. UTIL DE 8T, CARGA DE 50T P/DIA DE 8:00H</v>
          </cell>
        </row>
        <row r="75">
          <cell r="A75" t="str">
            <v>04.020.122-0</v>
          </cell>
          <cell r="B75" t="str">
            <v>TRANSPORTE DE ANDAIME TUBULAR</v>
          </cell>
          <cell r="C75" t="str">
            <v>M2XKM</v>
          </cell>
          <cell r="D75">
            <v>8650</v>
          </cell>
          <cell r="E75">
            <v>0.02</v>
          </cell>
          <cell r="F75">
            <v>173</v>
          </cell>
        </row>
        <row r="78">
          <cell r="A78" t="str">
            <v>04.021.010-0</v>
          </cell>
          <cell r="B78" t="str">
            <v>CARGA E DESC. MANUAL DE ANDAIME TUBULAR</v>
          </cell>
          <cell r="C78" t="str">
            <v>M2</v>
          </cell>
          <cell r="D78">
            <v>358</v>
          </cell>
          <cell r="E78">
            <v>0.16</v>
          </cell>
          <cell r="F78">
            <v>57.28</v>
          </cell>
        </row>
        <row r="81">
          <cell r="A81" t="str">
            <v>04.025.215-0</v>
          </cell>
          <cell r="B81" t="str">
            <v>TRANSPORTE ATE 25KM, MONT. E DESMONT. DE BATE-ESTACAS TIPO F</v>
          </cell>
          <cell r="C81" t="str">
            <v>UN</v>
          </cell>
          <cell r="D81">
            <v>1</v>
          </cell>
          <cell r="E81">
            <v>7781.64</v>
          </cell>
          <cell r="F81">
            <v>7781.64</v>
          </cell>
        </row>
        <row r="82">
          <cell r="B82" t="str">
            <v>RANKI (MAQ. XIII), C/MARTELO PESANDO 1,5T</v>
          </cell>
        </row>
        <row r="84">
          <cell r="A84" t="str">
            <v>05.001.002-1</v>
          </cell>
          <cell r="B84" t="str">
            <v>DEMOLICAO MANUAL DE CONCR. ARMADO, COMPREEND. PILARES, VIGAS</v>
          </cell>
          <cell r="C84" t="str">
            <v>M3</v>
          </cell>
          <cell r="D84">
            <v>9.0399999999999991</v>
          </cell>
          <cell r="E84">
            <v>147</v>
          </cell>
          <cell r="F84">
            <v>1328.88</v>
          </cell>
        </row>
        <row r="85">
          <cell r="B85" t="str">
            <v xml:space="preserve"> E LAJES</v>
          </cell>
        </row>
        <row r="87">
          <cell r="A87" t="str">
            <v>05.001.003-0</v>
          </cell>
          <cell r="B87" t="str">
            <v>DEMOLICAO MANUAL DE ALVEN. DE TIJ. FURADOS</v>
          </cell>
          <cell r="C87" t="str">
            <v>M3</v>
          </cell>
          <cell r="D87">
            <v>14.1</v>
          </cell>
          <cell r="E87">
            <v>39.21</v>
          </cell>
          <cell r="F87">
            <v>552.86</v>
          </cell>
        </row>
        <row r="90">
          <cell r="A90" t="str">
            <v>05.001.018-0</v>
          </cell>
          <cell r="B90" t="str">
            <v>DEMOLICAO MANUAL DE PISO CIMENTADO E DA RESPECTIVA BASE DE C</v>
          </cell>
          <cell r="C90" t="str">
            <v>M2</v>
          </cell>
          <cell r="D90">
            <v>47</v>
          </cell>
          <cell r="E90">
            <v>2.16</v>
          </cell>
          <cell r="F90">
            <v>101.52</v>
          </cell>
        </row>
        <row r="91">
          <cell r="B91" t="str">
            <v>ONCR. OU PASSEIO DE CONCR.</v>
          </cell>
        </row>
        <row r="93">
          <cell r="A93" t="str">
            <v>05.001.134-0</v>
          </cell>
          <cell r="B93" t="str">
            <v>ARRANCAMENTO DE PORTAS, JANELAS E CAIXILHOS DE AR CONDICIONA</v>
          </cell>
          <cell r="C93" t="str">
            <v>UN</v>
          </cell>
          <cell r="D93">
            <v>3</v>
          </cell>
          <cell r="E93">
            <v>4.38</v>
          </cell>
          <cell r="F93">
            <v>13.14</v>
          </cell>
        </row>
        <row r="94">
          <cell r="B94" t="str">
            <v>DO OU OUTROS</v>
          </cell>
        </row>
        <row r="96">
          <cell r="A96" t="str">
            <v>05.001.144-0</v>
          </cell>
          <cell r="B96" t="str">
            <v>ARRANCAMENTO DE APARELHOS DE ILUMINACAO</v>
          </cell>
          <cell r="C96" t="str">
            <v>UN</v>
          </cell>
          <cell r="D96">
            <v>3</v>
          </cell>
          <cell r="E96">
            <v>1.18</v>
          </cell>
          <cell r="F96">
            <v>3.54</v>
          </cell>
        </row>
        <row r="99">
          <cell r="A99" t="str">
            <v>05.001.350-0</v>
          </cell>
          <cell r="B99" t="str">
            <v>LIMPEZA DE VIDROS, FEITA NOS DOIS LADOS, CONTADO UM LADO</v>
          </cell>
          <cell r="C99" t="str">
            <v>M2</v>
          </cell>
          <cell r="D99">
            <v>155.80000000000001</v>
          </cell>
          <cell r="E99">
            <v>2.14</v>
          </cell>
          <cell r="F99">
            <v>333.41</v>
          </cell>
        </row>
        <row r="102">
          <cell r="A102" t="str">
            <v>05.001.370-0</v>
          </cell>
          <cell r="B102" t="str">
            <v>LIMPEZA DE APARELHOS SANIT.</v>
          </cell>
          <cell r="C102" t="str">
            <v>UN</v>
          </cell>
          <cell r="D102">
            <v>18</v>
          </cell>
          <cell r="E102">
            <v>1.97</v>
          </cell>
          <cell r="F102">
            <v>35.46</v>
          </cell>
        </row>
        <row r="105">
          <cell r="A105" t="str">
            <v>05.001.375-0</v>
          </cell>
          <cell r="B105" t="str">
            <v>LIMPEZA DE METAIS</v>
          </cell>
          <cell r="C105" t="str">
            <v>UN</v>
          </cell>
          <cell r="D105">
            <v>22</v>
          </cell>
          <cell r="E105">
            <v>0.59</v>
          </cell>
          <cell r="F105">
            <v>12.98</v>
          </cell>
        </row>
        <row r="108">
          <cell r="A108" t="str">
            <v>05.001.380-0</v>
          </cell>
          <cell r="B108" t="str">
            <v>LIMPEZA DE PEITORIL</v>
          </cell>
          <cell r="C108" t="str">
            <v>M</v>
          </cell>
          <cell r="D108">
            <v>23</v>
          </cell>
          <cell r="E108">
            <v>0.88</v>
          </cell>
          <cell r="F108">
            <v>20.239999999999998</v>
          </cell>
        </row>
        <row r="111">
          <cell r="A111" t="str">
            <v>05.001.385-0</v>
          </cell>
          <cell r="B111" t="str">
            <v>LIMPEZA DE PAREDE REVEST. DE CERAM. OU AZUL.</v>
          </cell>
          <cell r="C111" t="str">
            <v>M2</v>
          </cell>
          <cell r="D111">
            <v>1280</v>
          </cell>
          <cell r="E111">
            <v>1.23</v>
          </cell>
          <cell r="F111">
            <v>1574.4</v>
          </cell>
        </row>
        <row r="114">
          <cell r="A114" t="str">
            <v>05.001.391-0</v>
          </cell>
          <cell r="B114" t="str">
            <v>LIMPEZA EM PAREDE REVEST. C/MARM. OU GRAN.</v>
          </cell>
          <cell r="C114" t="str">
            <v>M2</v>
          </cell>
          <cell r="D114">
            <v>10</v>
          </cell>
          <cell r="E114">
            <v>1.97</v>
          </cell>
          <cell r="F114">
            <v>19.7</v>
          </cell>
        </row>
        <row r="117">
          <cell r="A117" t="str">
            <v>05.002.009-1</v>
          </cell>
          <cell r="B117" t="str">
            <v>DEMOLICAO C/EQUIP. DE AR COMPR., DE PAVIMENT. DE CONCR. SIMP</v>
          </cell>
          <cell r="C117" t="str">
            <v>M2</v>
          </cell>
          <cell r="D117">
            <v>1073.9100000000001</v>
          </cell>
          <cell r="E117">
            <v>15.53</v>
          </cell>
          <cell r="F117">
            <v>16677.82</v>
          </cell>
        </row>
        <row r="118">
          <cell r="B118" t="str">
            <v>LES, C/ 15CM DE ESP.</v>
          </cell>
        </row>
        <row r="120">
          <cell r="A120" t="str">
            <v>05.005.006-1</v>
          </cell>
          <cell r="B120" t="str">
            <v>ANDAIME DE TABUADO SOBRE CAVAL. (INCL. ESTES), EM PINHO DE 1</v>
          </cell>
          <cell r="C120" t="str">
            <v>M2</v>
          </cell>
          <cell r="D120">
            <v>1036</v>
          </cell>
          <cell r="E120">
            <v>4.3600000000000003</v>
          </cell>
          <cell r="F120">
            <v>4516.96</v>
          </cell>
        </row>
        <row r="121">
          <cell r="B121" t="str">
            <v>ª, C/APROVEIT. DA MAD. 10 VEZES, INCL. MOV.</v>
          </cell>
        </row>
        <row r="123">
          <cell r="A123" t="str">
            <v>05.005.007-0</v>
          </cell>
          <cell r="B123" t="str">
            <v>ANDAIME DE TABUADO SOBRE CAVAL.(INCL. ESTES), EM PINHO DE 1ª</v>
          </cell>
          <cell r="C123" t="str">
            <v>M2</v>
          </cell>
          <cell r="D123">
            <v>990.27</v>
          </cell>
          <cell r="E123">
            <v>3.44</v>
          </cell>
          <cell r="F123">
            <v>3406.52</v>
          </cell>
        </row>
        <row r="124">
          <cell r="B124" t="str">
            <v>,C/APROVEIT.DA MAD. 20 VEZES,INCL.MOV. P/PE DIREITO DE 4,00M</v>
          </cell>
        </row>
        <row r="126">
          <cell r="A126" t="str">
            <v>05.005.012-1</v>
          </cell>
          <cell r="B126" t="str">
            <v>PLATAFORMA OU PASSARELA DE PINHO DE 1ª, C/APROVEIT. DA MAD.</v>
          </cell>
          <cell r="C126" t="str">
            <v>M2</v>
          </cell>
          <cell r="D126">
            <v>73</v>
          </cell>
          <cell r="E126">
            <v>0.76</v>
          </cell>
          <cell r="F126">
            <v>55.48</v>
          </cell>
        </row>
        <row r="127">
          <cell r="B127" t="str">
            <v>20 VEZES, EXCL. ANDAIME OU OUTRO SUPORTE E MOV.</v>
          </cell>
        </row>
        <row r="129">
          <cell r="A129" t="str">
            <v>05.006.001-1</v>
          </cell>
          <cell r="B129" t="str">
            <v>ALUGUEL DE ANDAIME TUBULAR CONSID. A PROJECAO VERT.</v>
          </cell>
          <cell r="C129" t="str">
            <v>M2XMES</v>
          </cell>
          <cell r="D129">
            <v>105</v>
          </cell>
          <cell r="E129">
            <v>2.7</v>
          </cell>
          <cell r="F129">
            <v>283.5</v>
          </cell>
        </row>
        <row r="132">
          <cell r="A132" t="str">
            <v>05.008.001-0</v>
          </cell>
          <cell r="B132" t="str">
            <v>MONTAGEM E DESMONT. DE ANDAIME TUBULAR, CONSID. A AREA VERT.</v>
          </cell>
          <cell r="C132" t="str">
            <v>M2</v>
          </cell>
          <cell r="D132">
            <v>358</v>
          </cell>
          <cell r="E132">
            <v>1.23</v>
          </cell>
          <cell r="F132">
            <v>440.34</v>
          </cell>
        </row>
        <row r="133">
          <cell r="B133" t="str">
            <v xml:space="preserve"> RECOBERTA</v>
          </cell>
        </row>
        <row r="135">
          <cell r="A135" t="str">
            <v>05.020.020-0</v>
          </cell>
          <cell r="B135" t="str">
            <v>SINALIZACAO HORIZ. MEC. C/TINTA A BASE DE RESINA ACRILICA, E</v>
          </cell>
          <cell r="C135" t="str">
            <v>M2</v>
          </cell>
          <cell r="D135">
            <v>60</v>
          </cell>
          <cell r="E135">
            <v>8.02</v>
          </cell>
          <cell r="F135">
            <v>481.2</v>
          </cell>
        </row>
        <row r="136">
          <cell r="B136" t="str">
            <v>M VIAS URBANAS</v>
          </cell>
        </row>
        <row r="138">
          <cell r="A138" t="str">
            <v>05.055.010-0</v>
          </cell>
          <cell r="B138" t="str">
            <v>LETRA DE ACO INOX Nº22, C/ 20CM DE ALT.</v>
          </cell>
          <cell r="C138" t="str">
            <v>UN</v>
          </cell>
          <cell r="D138">
            <v>8</v>
          </cell>
          <cell r="E138">
            <v>27.25</v>
          </cell>
          <cell r="F138">
            <v>218</v>
          </cell>
        </row>
        <row r="141">
          <cell r="A141" t="str">
            <v>06.003.053-0</v>
          </cell>
          <cell r="B141" t="str">
            <v>TUBO DE CONCR. SIMPLES, CLASSE C-1, P/AGUAS PLUVIAIS, DIAM.</v>
          </cell>
          <cell r="C141" t="str">
            <v>M</v>
          </cell>
          <cell r="D141">
            <v>261</v>
          </cell>
          <cell r="E141">
            <v>16.04</v>
          </cell>
          <cell r="F141">
            <v>4186.4399999999996</v>
          </cell>
        </row>
        <row r="142">
          <cell r="B142" t="str">
            <v>DE 300MM. FORN. E ASSENT.</v>
          </cell>
        </row>
        <row r="144">
          <cell r="A144" t="str">
            <v>06.012.001-0</v>
          </cell>
          <cell r="B144" t="str">
            <v>CAIXA DE AREIA DE CONCR. ARMADO DE 1,00 X 1,00 X 1,80M, P/CO</v>
          </cell>
          <cell r="C144" t="str">
            <v>UN</v>
          </cell>
          <cell r="D144">
            <v>1</v>
          </cell>
          <cell r="E144">
            <v>619.76</v>
          </cell>
          <cell r="F144">
            <v>619.76</v>
          </cell>
        </row>
        <row r="145">
          <cell r="B145" t="str">
            <v>LETOR DE AGUAS PLUVIAIS, DIAM. DE 0,40M</v>
          </cell>
        </row>
        <row r="147">
          <cell r="A147" t="str">
            <v>06.014.102-0</v>
          </cell>
          <cell r="B147" t="str">
            <v>CAIXA DE RALO EM ALVEN. DE TIJ. MACICO, DE 0,30 X 0,90 X 0,9</v>
          </cell>
          <cell r="C147" t="str">
            <v>UN</v>
          </cell>
          <cell r="D147">
            <v>22</v>
          </cell>
          <cell r="E147">
            <v>418.51</v>
          </cell>
          <cell r="F147">
            <v>9207.2199999999993</v>
          </cell>
        </row>
        <row r="148">
          <cell r="B148" t="str">
            <v>0M, P/AGUAS PLUVIAIS, C/BOCA DE LOBO DE FºFº</v>
          </cell>
        </row>
        <row r="150">
          <cell r="A150" t="str">
            <v>06.016.009-0</v>
          </cell>
          <cell r="B150" t="str">
            <v>TAMPAO COMPLETO DE FºFº, P/CX. DE INSPECAO OU SEMELHANTE, C/</v>
          </cell>
          <cell r="C150" t="str">
            <v>UN</v>
          </cell>
          <cell r="D150">
            <v>9</v>
          </cell>
          <cell r="E150">
            <v>33.799999999999997</v>
          </cell>
          <cell r="F150">
            <v>304.2</v>
          </cell>
        </row>
        <row r="151">
          <cell r="B151" t="str">
            <v xml:space="preserve"> 25KG</v>
          </cell>
        </row>
        <row r="153">
          <cell r="A153" t="str">
            <v>06.016.040-0</v>
          </cell>
          <cell r="B153" t="str">
            <v>TAMPAO COMPLETO DE FºFº, ARTICULADO, DIAM. DE 0,60M, PADRAO</v>
          </cell>
          <cell r="C153" t="str">
            <v>UN</v>
          </cell>
          <cell r="D153">
            <v>16</v>
          </cell>
          <cell r="E153">
            <v>55.3</v>
          </cell>
          <cell r="F153">
            <v>884.8</v>
          </cell>
        </row>
        <row r="154">
          <cell r="B154" t="str">
            <v>RIOLUZ, TIPO LEVE</v>
          </cell>
        </row>
        <row r="156">
          <cell r="A156" t="str">
            <v>06.069.010-0</v>
          </cell>
          <cell r="B156" t="str">
            <v>CONSTRUCAO DE LINHA SIMPLES DE DUTO ESPIRAL FLEXIVEL, SINGEL</v>
          </cell>
          <cell r="C156" t="str">
            <v>M</v>
          </cell>
          <cell r="D156">
            <v>410</v>
          </cell>
          <cell r="E156">
            <v>5.1100000000000003</v>
          </cell>
          <cell r="F156">
            <v>2095.1</v>
          </cell>
        </row>
        <row r="157">
          <cell r="B157" t="str">
            <v>O, P/PROT. DE CONDUTORES, DIAM. DE 50MM, C/FIO GUIA</v>
          </cell>
        </row>
        <row r="159">
          <cell r="A159" t="str">
            <v>06.088.010-0</v>
          </cell>
          <cell r="B159" t="str">
            <v>EMBASAMENTO DE TUBUL., FEITO COM PO DE PEDRA</v>
          </cell>
          <cell r="C159" t="str">
            <v>M3</v>
          </cell>
          <cell r="D159">
            <v>29.81</v>
          </cell>
          <cell r="E159">
            <v>32.83</v>
          </cell>
          <cell r="F159">
            <v>978.66</v>
          </cell>
        </row>
        <row r="162">
          <cell r="A162" t="str">
            <v>06.272.002-0</v>
          </cell>
          <cell r="B162" t="str">
            <v>TUBO PVC P/ESGOTO SANIT., DIAM. NOMINAL 100MM</v>
          </cell>
          <cell r="C162" t="str">
            <v>M</v>
          </cell>
          <cell r="D162">
            <v>14</v>
          </cell>
          <cell r="E162">
            <v>4.58</v>
          </cell>
          <cell r="F162">
            <v>64.12</v>
          </cell>
        </row>
        <row r="165">
          <cell r="A165" t="str">
            <v>06.272.003-0</v>
          </cell>
          <cell r="B165" t="str">
            <v>TUBO PVC P/ESGOTO SANIT., DIAM. NOMINAL 150MM</v>
          </cell>
          <cell r="C165" t="str">
            <v>M</v>
          </cell>
          <cell r="D165">
            <v>64</v>
          </cell>
          <cell r="E165">
            <v>9.41</v>
          </cell>
          <cell r="F165">
            <v>602.24</v>
          </cell>
        </row>
        <row r="168">
          <cell r="A168" t="str">
            <v>08.001.003-0</v>
          </cell>
          <cell r="B168" t="str">
            <v>BASE DE BRITA CORRIDA</v>
          </cell>
          <cell r="C168" t="str">
            <v>M3</v>
          </cell>
          <cell r="D168">
            <v>631.66999999999996</v>
          </cell>
          <cell r="E168">
            <v>24.36</v>
          </cell>
          <cell r="F168">
            <v>15387.48</v>
          </cell>
        </row>
        <row r="171">
          <cell r="A171" t="str">
            <v>08.012.001-0</v>
          </cell>
          <cell r="B171" t="str">
            <v>LEVANTAMENTO E REASSENTAM. DE MEIO-FIO</v>
          </cell>
          <cell r="C171" t="str">
            <v>M</v>
          </cell>
          <cell r="D171">
            <v>11.11</v>
          </cell>
          <cell r="E171">
            <v>10.38</v>
          </cell>
          <cell r="F171">
            <v>115.32</v>
          </cell>
        </row>
        <row r="174">
          <cell r="A174" t="str">
            <v>08.015.003-0</v>
          </cell>
          <cell r="B174" t="str">
            <v>REVESTIMENTO DO TIPO "TRATAMENTO SUPERFICIAL BETUMINOSO DUPL</v>
          </cell>
          <cell r="C174" t="str">
            <v>M2</v>
          </cell>
          <cell r="D174">
            <v>4211.16</v>
          </cell>
          <cell r="E174">
            <v>2.93</v>
          </cell>
          <cell r="F174">
            <v>12338.69</v>
          </cell>
        </row>
        <row r="175">
          <cell r="B175" t="str">
            <v>O"</v>
          </cell>
        </row>
        <row r="177">
          <cell r="A177" t="str">
            <v>08.026.001-0</v>
          </cell>
          <cell r="B177" t="str">
            <v>IMPRIMACAO DE BASE DE PAVIMENT.</v>
          </cell>
          <cell r="C177" t="str">
            <v>M2</v>
          </cell>
          <cell r="D177">
            <v>4211.16</v>
          </cell>
          <cell r="E177">
            <v>1.23</v>
          </cell>
          <cell r="F177">
            <v>5179.72</v>
          </cell>
        </row>
        <row r="180">
          <cell r="A180" t="str">
            <v>08.027.001-0</v>
          </cell>
          <cell r="B180" t="str">
            <v>MEIO-FIO RETO DE CONCR. SIMPLES, 15MPA, MOLD. NO LOCAL, C/ 0</v>
          </cell>
          <cell r="C180" t="str">
            <v>M</v>
          </cell>
          <cell r="D180">
            <v>864</v>
          </cell>
          <cell r="E180">
            <v>21.67</v>
          </cell>
          <cell r="F180">
            <v>18722.88</v>
          </cell>
        </row>
        <row r="181">
          <cell r="B181" t="str">
            <v>,15M DE BASE E 0,45M DE ALT., REJUNT. C/CIM. E AREIA 1:3,5</v>
          </cell>
        </row>
        <row r="183">
          <cell r="A183" t="str">
            <v>08.035.001-0</v>
          </cell>
          <cell r="B183" t="str">
            <v>CAMADA DE BLOQUEIO (COLCHAO) DE PO-DE-PEDRA, ESPALHADO E COM</v>
          </cell>
          <cell r="C183" t="str">
            <v>M3</v>
          </cell>
          <cell r="D183">
            <v>631.66999999999996</v>
          </cell>
          <cell r="E183">
            <v>20.100000000000001</v>
          </cell>
          <cell r="F183">
            <v>12696.56</v>
          </cell>
        </row>
        <row r="184">
          <cell r="B184" t="str">
            <v>PRIMIDO MECANICAMENTE</v>
          </cell>
        </row>
        <row r="186">
          <cell r="A186" t="str">
            <v>09.002.001-0</v>
          </cell>
          <cell r="B186" t="str">
            <v>PLANTIO DE ARVORE ISOLADA, ATE 2,00M DE ALT., DE QUALQUER ES</v>
          </cell>
          <cell r="C186" t="str">
            <v>UN</v>
          </cell>
          <cell r="D186">
            <v>19</v>
          </cell>
          <cell r="E186">
            <v>8.94</v>
          </cell>
          <cell r="F186">
            <v>169.86</v>
          </cell>
        </row>
        <row r="187">
          <cell r="B187" t="str">
            <v>PECIE, EM LOGRADOURO PUBL.</v>
          </cell>
        </row>
        <row r="189">
          <cell r="A189" t="str">
            <v>09.003.006-0</v>
          </cell>
          <cell r="B189" t="str">
            <v>ARVORE EM TORNO DE 2,00M DE ALT., TIPO AMENDOEIRA OU CASTANH</v>
          </cell>
          <cell r="C189" t="str">
            <v>UN</v>
          </cell>
          <cell r="D189">
            <v>19</v>
          </cell>
          <cell r="E189">
            <v>8.5</v>
          </cell>
          <cell r="F189">
            <v>161.5</v>
          </cell>
        </row>
        <row r="190">
          <cell r="B190" t="str">
            <v>EIRA, CONSID. APENAS O FORN.</v>
          </cell>
        </row>
        <row r="192">
          <cell r="A192" t="str">
            <v>09.004.002-0</v>
          </cell>
          <cell r="B192" t="str">
            <v>PROTETOR DE FERRO, PINTADO A OLEO, P/ARVORE</v>
          </cell>
          <cell r="C192" t="str">
            <v>UN</v>
          </cell>
          <cell r="D192">
            <v>19</v>
          </cell>
          <cell r="E192">
            <v>45.12</v>
          </cell>
          <cell r="F192">
            <v>857.28</v>
          </cell>
        </row>
        <row r="195">
          <cell r="A195" t="str">
            <v>09.006.003-0</v>
          </cell>
          <cell r="B195" t="str">
            <v>ENCHIMENTO DE CAVAS, SENDO 1/3 C/TERRA PRETA VEGETAL</v>
          </cell>
          <cell r="C195" t="str">
            <v>M3</v>
          </cell>
          <cell r="D195">
            <v>6.08</v>
          </cell>
          <cell r="E195">
            <v>12.24</v>
          </cell>
          <cell r="F195">
            <v>74.41</v>
          </cell>
        </row>
        <row r="198">
          <cell r="A198" t="str">
            <v>09.010.001-0</v>
          </cell>
          <cell r="B198" t="str">
            <v>CORDOES DE CONCR. SIMPLES, C/SECAO DE 10 X 25CM, MOLD. NO LO</v>
          </cell>
          <cell r="C198" t="str">
            <v>M</v>
          </cell>
          <cell r="D198">
            <v>76</v>
          </cell>
          <cell r="E198">
            <v>9.9499999999999993</v>
          </cell>
          <cell r="F198">
            <v>756.2</v>
          </cell>
        </row>
        <row r="199">
          <cell r="B199" t="str">
            <v>CAL</v>
          </cell>
        </row>
        <row r="201">
          <cell r="A201" t="str">
            <v>10.004.135-0</v>
          </cell>
          <cell r="B201" t="str">
            <v>ESTACAS PRE-FABRICADAS DE CONCR. P/CARGA DE TRAB. DE COMPR.</v>
          </cell>
          <cell r="C201" t="str">
            <v>M</v>
          </cell>
          <cell r="D201">
            <v>12</v>
          </cell>
          <cell r="E201">
            <v>25.52</v>
          </cell>
          <cell r="F201">
            <v>306.24</v>
          </cell>
        </row>
        <row r="202">
          <cell r="B202" t="str">
            <v>AXIAL DE ATE 350KN (35TF)</v>
          </cell>
        </row>
        <row r="204">
          <cell r="A204" t="str">
            <v>10.004.175-0</v>
          </cell>
          <cell r="B204" t="str">
            <v>ESTACAS PRE-FABRICADAS DE CONCR. P/CARGA DE TRAB. DE COMPR.</v>
          </cell>
          <cell r="C204" t="str">
            <v>M</v>
          </cell>
          <cell r="D204">
            <v>132</v>
          </cell>
          <cell r="E204">
            <v>92.29</v>
          </cell>
          <cell r="F204">
            <v>12182.28</v>
          </cell>
        </row>
        <row r="205">
          <cell r="B205" t="str">
            <v>AXIAL DE ATE 1700KN (170TF)</v>
          </cell>
        </row>
        <row r="207">
          <cell r="A207" t="str">
            <v>10.004.205-0</v>
          </cell>
          <cell r="B207" t="str">
            <v>CRAVACAO DE ESTACAS PRE-FABRICADAS DE CONCR. P/CARGA DE TRAB</v>
          </cell>
          <cell r="C207" t="str">
            <v>M</v>
          </cell>
          <cell r="D207">
            <v>12</v>
          </cell>
          <cell r="E207">
            <v>10.8</v>
          </cell>
          <cell r="F207">
            <v>129.6</v>
          </cell>
        </row>
        <row r="208">
          <cell r="B208" t="str">
            <v>. DE COMPR. AXIAL DE ATE 350KN (35TF)</v>
          </cell>
        </row>
        <row r="210">
          <cell r="A210" t="str">
            <v>10.004.235-0</v>
          </cell>
          <cell r="B210" t="str">
            <v>CRAVACAO DE ESTACAS PRE-FABRICADAS DE CONCR. P/CARGA DE TRAB</v>
          </cell>
          <cell r="C210" t="str">
            <v>M</v>
          </cell>
          <cell r="D210">
            <v>132</v>
          </cell>
          <cell r="E210">
            <v>36.85</v>
          </cell>
          <cell r="F210">
            <v>4864.2</v>
          </cell>
        </row>
        <row r="211">
          <cell r="B211" t="str">
            <v>. DE COMPR. AXIAL DE ATE 1700KN (170TF)</v>
          </cell>
        </row>
        <row r="213">
          <cell r="A213" t="str">
            <v>10.004.265-0</v>
          </cell>
          <cell r="B213" t="str">
            <v>EMENDA MET. EM ESTACAS PRE-FABRICADAS P/CARGA DE TRAB. DE CO</v>
          </cell>
          <cell r="C213" t="str">
            <v>UN</v>
          </cell>
          <cell r="D213">
            <v>4</v>
          </cell>
          <cell r="E213">
            <v>15</v>
          </cell>
          <cell r="F213">
            <v>60</v>
          </cell>
        </row>
        <row r="214">
          <cell r="B214" t="str">
            <v>MPR. AXIAL DE ATE 350KN (35TF)</v>
          </cell>
        </row>
        <row r="216">
          <cell r="A216" t="str">
            <v>10.004.295-0</v>
          </cell>
          <cell r="B216" t="str">
            <v>EMENDA MET. EM ESTACAS PRE-FABRICADAS P/CARGA DE TRAB. DE CO</v>
          </cell>
          <cell r="C216" t="str">
            <v>UN</v>
          </cell>
          <cell r="D216">
            <v>22</v>
          </cell>
          <cell r="E216">
            <v>33.83</v>
          </cell>
          <cell r="F216">
            <v>744.26</v>
          </cell>
        </row>
        <row r="217">
          <cell r="B217" t="str">
            <v>MPR. AXIAL DE ATE 1700KN (170TF)</v>
          </cell>
        </row>
        <row r="219">
          <cell r="A219" t="str">
            <v>10.012.001-0</v>
          </cell>
          <cell r="B219" t="str">
            <v>ARRASAMENTO DE ESTACA DE CONCR. P/CARGA DE TRAB. DE COMPR. A</v>
          </cell>
          <cell r="C219" t="str">
            <v>UN</v>
          </cell>
          <cell r="D219">
            <v>11</v>
          </cell>
          <cell r="E219">
            <v>32.159999999999997</v>
          </cell>
          <cell r="F219">
            <v>353.76</v>
          </cell>
        </row>
        <row r="220">
          <cell r="B220" t="str">
            <v>XIAL DE ATE 600KN</v>
          </cell>
        </row>
        <row r="222">
          <cell r="A222" t="str">
            <v>11.001.020-1</v>
          </cell>
          <cell r="B222" t="str">
            <v>CONCRETO P/CAMADA PREPARATORIA, C/ 180KG DE CIM. P/M3 DE CON</v>
          </cell>
          <cell r="C222" t="str">
            <v>M3</v>
          </cell>
          <cell r="D222">
            <v>7.3</v>
          </cell>
          <cell r="E222">
            <v>73.59</v>
          </cell>
          <cell r="F222">
            <v>537.20000000000005</v>
          </cell>
        </row>
        <row r="223">
          <cell r="B223" t="str">
            <v>CR., COMPREEND. APENAS O FORN. DOS MAT., INCL. 5% DE PERDAS</v>
          </cell>
        </row>
        <row r="225">
          <cell r="A225" t="str">
            <v>11.002.013-1</v>
          </cell>
          <cell r="B225" t="str">
            <v>PREPARO DE CONCR., EM 1 BETONEIRA DE 320 L, PRODUCAO APROX.</v>
          </cell>
          <cell r="C225" t="str">
            <v>M3</v>
          </cell>
          <cell r="D225">
            <v>7.3</v>
          </cell>
          <cell r="E225">
            <v>15.43</v>
          </cell>
          <cell r="F225">
            <v>112.63</v>
          </cell>
        </row>
        <row r="226">
          <cell r="B226" t="str">
            <v>DE 2,00M3/H, EXCL. FORN. DOS MAT.</v>
          </cell>
        </row>
        <row r="228">
          <cell r="A228" t="str">
            <v>11.002.035-1</v>
          </cell>
          <cell r="B228" t="str">
            <v>LANCAMENTO DE CONCR. EM PECAS S/ARMADURA, INCL. SOMENTE TRAN</v>
          </cell>
          <cell r="C228" t="str">
            <v>M3</v>
          </cell>
          <cell r="D228">
            <v>7.3</v>
          </cell>
          <cell r="E228">
            <v>13.91</v>
          </cell>
          <cell r="F228">
            <v>101.54</v>
          </cell>
        </row>
        <row r="229">
          <cell r="B229" t="str">
            <v>SP. HORIZ., PRODUCAO APROX. DE 2,00M3/H</v>
          </cell>
        </row>
        <row r="231">
          <cell r="A231" t="str">
            <v>11.003.001-1</v>
          </cell>
          <cell r="B231" t="str">
            <v>CONCRETO SIMPLES, P/UMA RESISTENCIA A COMPRES. DE 10MPA, INC</v>
          </cell>
          <cell r="C231" t="str">
            <v>M3</v>
          </cell>
          <cell r="D231">
            <v>34</v>
          </cell>
          <cell r="E231">
            <v>124.66</v>
          </cell>
          <cell r="F231">
            <v>4238.4399999999996</v>
          </cell>
        </row>
        <row r="232">
          <cell r="B232" t="str">
            <v>L. MAT. E TRANSP. NA HORIZ. E NA VERT.</v>
          </cell>
        </row>
        <row r="234">
          <cell r="A234" t="str">
            <v>11.003.002-0</v>
          </cell>
          <cell r="B234" t="str">
            <v>CONCRETO P/PECAS ARMADAS, P/UMA RESISTENCIA A COMPRES. DE 15</v>
          </cell>
          <cell r="C234" t="str">
            <v>M3</v>
          </cell>
          <cell r="D234">
            <v>6</v>
          </cell>
          <cell r="E234">
            <v>135.4</v>
          </cell>
          <cell r="F234">
            <v>812.4</v>
          </cell>
        </row>
        <row r="235">
          <cell r="B235" t="str">
            <v>MPA, INCL. MAT., CONFECCAO E TRANSP. HORIZ. E VERT.</v>
          </cell>
        </row>
        <row r="237">
          <cell r="A237" t="str">
            <v>11.003.003-1</v>
          </cell>
          <cell r="B237" t="str">
            <v>CONCRETO P/PECAS ARMADAS, P/UMA RESISTENCIA A COMPRES. DE 20</v>
          </cell>
          <cell r="C237" t="str">
            <v>M3</v>
          </cell>
          <cell r="D237">
            <v>41</v>
          </cell>
          <cell r="E237">
            <v>144.77000000000001</v>
          </cell>
          <cell r="F237">
            <v>5935.57</v>
          </cell>
        </row>
        <row r="238">
          <cell r="B238" t="str">
            <v>MPA, INCL. MAT., CONFECCAO E TRANSP. HORIZ. E VERT.</v>
          </cell>
        </row>
        <row r="240">
          <cell r="A240" t="str">
            <v>11.004.021-1</v>
          </cell>
          <cell r="B240" t="str">
            <v>FORMA DE MAD. P/MOLDAGEM DE PECAS DE CONCR. ARMADO C/PARAMEN</v>
          </cell>
          <cell r="C240" t="str">
            <v>M2</v>
          </cell>
          <cell r="D240">
            <v>324</v>
          </cell>
          <cell r="E240">
            <v>13.04</v>
          </cell>
          <cell r="F240">
            <v>4224.96</v>
          </cell>
        </row>
        <row r="241">
          <cell r="B241" t="str">
            <v>TOS PLANOS, SERVINDO A MAD. 2 VEZES,EM TABUAS DE PINHO DE 3ª</v>
          </cell>
        </row>
        <row r="243">
          <cell r="A243" t="str">
            <v>11.004.035-1</v>
          </cell>
          <cell r="B243" t="str">
            <v>ESCORAMENTO DE FORMA ATE 3,30M DE PE DIREITO, C/PINHO DE 3ª,</v>
          </cell>
          <cell r="C243" t="str">
            <v>M3</v>
          </cell>
          <cell r="D243">
            <v>16</v>
          </cell>
          <cell r="E243">
            <v>2.12</v>
          </cell>
          <cell r="F243">
            <v>33.92</v>
          </cell>
        </row>
        <row r="244">
          <cell r="B244" t="str">
            <v xml:space="preserve"> TABUAS EMPREGADAS 3 VEZES, PRUMOS 4 VEZES</v>
          </cell>
        </row>
        <row r="246">
          <cell r="A246" t="str">
            <v>11.004.065-0</v>
          </cell>
          <cell r="B246" t="str">
            <v>ESCORAMENTO DE FORMAS DE PARAMENTOS VERTICAIS(MURO DE ARRIMO</v>
          </cell>
          <cell r="C246" t="str">
            <v>M2</v>
          </cell>
          <cell r="D246">
            <v>252</v>
          </cell>
          <cell r="E246">
            <v>7.05</v>
          </cell>
          <cell r="F246">
            <v>1776.6</v>
          </cell>
        </row>
        <row r="247">
          <cell r="B247" t="str">
            <v>OU SEMEHANTE)ATE 1,5M, C/30% DE APROVEIT., INCL. RETIRADA</v>
          </cell>
        </row>
        <row r="249">
          <cell r="A249" t="str">
            <v>11.004.070-1</v>
          </cell>
          <cell r="B249" t="str">
            <v>ESCORAMENTO DE FORMA DE PARAMENTO VERT., P/ALT. DE 1,50 A 5,</v>
          </cell>
          <cell r="C249" t="str">
            <v>M2</v>
          </cell>
          <cell r="D249">
            <v>72</v>
          </cell>
          <cell r="E249">
            <v>7.89</v>
          </cell>
          <cell r="F249">
            <v>568.08000000000004</v>
          </cell>
        </row>
        <row r="250">
          <cell r="B250" t="str">
            <v>00M, C/APROVEIT. DA MAD. 2 VEZES</v>
          </cell>
        </row>
        <row r="252">
          <cell r="A252" t="str">
            <v>11.009.014-1</v>
          </cell>
          <cell r="B252" t="str">
            <v>BARRA DE ACO CA-50, C/SALIENCIA, DIAM. DE 8 A 12,5MM, DESTI</v>
          </cell>
          <cell r="C252" t="str">
            <v>KG</v>
          </cell>
          <cell r="D252">
            <v>3660</v>
          </cell>
          <cell r="E252">
            <v>1.07</v>
          </cell>
          <cell r="F252">
            <v>3916.2</v>
          </cell>
        </row>
        <row r="253">
          <cell r="B253" t="str">
            <v>NADA A ARMADURA DE CONCR. ARMADO</v>
          </cell>
        </row>
        <row r="255">
          <cell r="A255" t="str">
            <v>11.009.015-1</v>
          </cell>
          <cell r="B255" t="str">
            <v>BARRA DE ACO CA-50B, C/SALIENCIA, DIAM. ACIMA DE 12,5MM, DES</v>
          </cell>
          <cell r="C255" t="str">
            <v>KG</v>
          </cell>
          <cell r="D255">
            <v>1160</v>
          </cell>
          <cell r="E255">
            <v>1.03</v>
          </cell>
          <cell r="F255">
            <v>1194.8</v>
          </cell>
        </row>
        <row r="256">
          <cell r="B256" t="str">
            <v>TINADA A ARMADURA DE CONCR. ARMADO</v>
          </cell>
        </row>
        <row r="258">
          <cell r="A258" t="str">
            <v>11.011.030-1</v>
          </cell>
          <cell r="B258" t="str">
            <v>CORTE, DOBRAGEM, MONT. E COLOC. DE FERRAG. NA FORMA, ACO CA-</v>
          </cell>
          <cell r="C258" t="str">
            <v>KG</v>
          </cell>
          <cell r="D258">
            <v>3660</v>
          </cell>
          <cell r="E258">
            <v>0.77</v>
          </cell>
          <cell r="F258">
            <v>2818.2</v>
          </cell>
        </row>
        <row r="259">
          <cell r="B259" t="str">
            <v>50B OU CA-50A, EM BARRA REDONDA C/DIAM. DE 8 A 12,5MM</v>
          </cell>
        </row>
        <row r="261">
          <cell r="A261" t="str">
            <v>11.011.031-1</v>
          </cell>
          <cell r="B261" t="str">
            <v>CORTE, DOBRAGEM, MONT. E COLOC. DE FERRAG. NA FORMA, ACO CA-</v>
          </cell>
          <cell r="C261" t="str">
            <v>KG</v>
          </cell>
          <cell r="D261">
            <v>1160</v>
          </cell>
          <cell r="E261">
            <v>0.66</v>
          </cell>
          <cell r="F261">
            <v>765.6</v>
          </cell>
        </row>
        <row r="262">
          <cell r="B262" t="str">
            <v>50B OU CA-50A, EM BARRA REDONDA C/DIAM. ACIMA DE 12,5MM</v>
          </cell>
        </row>
        <row r="264">
          <cell r="A264" t="str">
            <v>11.011.040-0</v>
          </cell>
          <cell r="B264" t="str">
            <v>CORTE, MONTAGEM E COLOC. DE TELAS DE ACO CA-60, CRUZADAS E S</v>
          </cell>
          <cell r="C264" t="str">
            <v>KG</v>
          </cell>
          <cell r="D264">
            <v>769.28</v>
          </cell>
          <cell r="E264">
            <v>0.37</v>
          </cell>
          <cell r="F264">
            <v>284.63</v>
          </cell>
        </row>
        <row r="265">
          <cell r="B265" t="str">
            <v>OLDADAS ENTRE SI, EM PECAS DE CONCR.</v>
          </cell>
        </row>
        <row r="267">
          <cell r="A267" t="str">
            <v>11.016.001-0</v>
          </cell>
          <cell r="B267" t="str">
            <v>ESTRUTURA METALICA PARA GALPOES, EM PORTICOS DE PERFIS DE ACO</v>
          </cell>
          <cell r="C267" t="str">
            <v>KG</v>
          </cell>
          <cell r="D267">
            <v>30000</v>
          </cell>
          <cell r="E267">
            <v>3.2</v>
          </cell>
          <cell r="F267">
            <v>96000</v>
          </cell>
        </row>
        <row r="268">
          <cell r="B268" t="str">
            <v>VAO DE 12M. FORNECIMENTO E MONTAGEM</v>
          </cell>
        </row>
        <row r="270">
          <cell r="A270" t="str">
            <v>11.023.001-0</v>
          </cell>
          <cell r="B270" t="str">
            <v>TELA FORMADA P/BARRAS DE ACO CA-60, FORMANDO MALHA QUADRADA</v>
          </cell>
          <cell r="C270" t="str">
            <v>KG</v>
          </cell>
          <cell r="D270">
            <v>769.28</v>
          </cell>
          <cell r="E270">
            <v>1.81</v>
          </cell>
          <cell r="F270">
            <v>1392.39</v>
          </cell>
        </row>
        <row r="271">
          <cell r="B271" t="str">
            <v>C/DIAM. DE 3,4MM E ESPACAMENTO ENTRE ELES DE 15 X 15CM</v>
          </cell>
        </row>
        <row r="273">
          <cell r="A273" t="str">
            <v>11.023.002-0</v>
          </cell>
          <cell r="B273" t="str">
            <v>TELA FORMADA P/BARRAS DE ACO CA-60, FORMANDO MALHA QUADRADA</v>
          </cell>
          <cell r="C273" t="str">
            <v>KG</v>
          </cell>
          <cell r="D273">
            <v>331</v>
          </cell>
          <cell r="E273">
            <v>1.96</v>
          </cell>
          <cell r="F273">
            <v>648.76</v>
          </cell>
        </row>
        <row r="274">
          <cell r="B274" t="str">
            <v>C/DIAM. DE 4,2MM E ESPACAMENTO ENTRE ELES DE 15 X 15CM</v>
          </cell>
        </row>
        <row r="276">
          <cell r="A276" t="str">
            <v>11.999.001-0</v>
          </cell>
          <cell r="B276" t="str">
            <v>PRE-LAJES EM PAINEIS AUTO PORTANTES DE CONCRETO PROTENDIDO</v>
          </cell>
          <cell r="C276" t="str">
            <v>M2</v>
          </cell>
          <cell r="D276">
            <v>295</v>
          </cell>
          <cell r="E276">
            <v>18.89</v>
          </cell>
          <cell r="F276">
            <v>5572.55</v>
          </cell>
        </row>
        <row r="277">
          <cell r="B277" t="str">
            <v>INCLUSIVE MONTAGEM E O FORNECIMENTO DE TODOS OS MATERIAIS.</v>
          </cell>
        </row>
        <row r="279">
          <cell r="A279" t="str">
            <v>12.005.010-0</v>
          </cell>
          <cell r="B279" t="str">
            <v>ALVENARIA DE BL. DE CONCR. (10 X 20 X 40)CM, EM PAREDES DE 1</v>
          </cell>
          <cell r="C279" t="str">
            <v>M2</v>
          </cell>
          <cell r="D279">
            <v>47</v>
          </cell>
          <cell r="E279">
            <v>11.93</v>
          </cell>
          <cell r="F279">
            <v>560.71</v>
          </cell>
        </row>
        <row r="280">
          <cell r="B280" t="str">
            <v>0CM, DE SUPERF. CORRIDA, ATE 3,00M DE ALT.</v>
          </cell>
        </row>
        <row r="282">
          <cell r="A282" t="str">
            <v>12.005.015-0</v>
          </cell>
          <cell r="B282" t="str">
            <v>ALVENARIA DE BL. DE CONCR. (10 X 20 X 40)CM, EM PAREDES DE 1</v>
          </cell>
          <cell r="C282" t="str">
            <v>M2</v>
          </cell>
          <cell r="D282">
            <v>646</v>
          </cell>
          <cell r="E282">
            <v>13.41</v>
          </cell>
          <cell r="F282">
            <v>8662.86</v>
          </cell>
        </row>
        <row r="283">
          <cell r="B283" t="str">
            <v>0CM, C/VAOS OU ARESTAS, ATE 3,00M DE ALT.</v>
          </cell>
        </row>
        <row r="285">
          <cell r="A285" t="str">
            <v>12.008.015-0</v>
          </cell>
          <cell r="B285" t="str">
            <v>PAREDE DE BL. VAZADOS (COBOGO), EM PLACAS DE CONCR. (50 X 50</v>
          </cell>
          <cell r="C285" t="str">
            <v>M2</v>
          </cell>
          <cell r="D285">
            <v>260</v>
          </cell>
          <cell r="E285">
            <v>37.21</v>
          </cell>
          <cell r="F285">
            <v>9674.6</v>
          </cell>
        </row>
        <row r="286">
          <cell r="B286" t="str">
            <v xml:space="preserve"> X 5)CM, FUROS QUADRADOS</v>
          </cell>
        </row>
        <row r="288">
          <cell r="A288" t="str">
            <v>12.012.001-0</v>
          </cell>
          <cell r="B288" t="str">
            <v>PAREDE DIVISORIA EM PAINEL CEGO, DE CHAPA DE FIBRA DE MAD.,</v>
          </cell>
          <cell r="C288" t="str">
            <v>M2</v>
          </cell>
          <cell r="D288">
            <v>65</v>
          </cell>
          <cell r="E288">
            <v>99.37</v>
          </cell>
          <cell r="F288">
            <v>6459.05</v>
          </cell>
        </row>
        <row r="289">
          <cell r="B289" t="str">
            <v>DE 12MM DE ESP.</v>
          </cell>
        </row>
        <row r="291">
          <cell r="A291" t="str">
            <v>13.001.010-1</v>
          </cell>
          <cell r="B291" t="str">
            <v>CHAPISCO DE SUPERF. DE CONCR. OU ALVEN., C/ARG. DE CIM. E AR</v>
          </cell>
          <cell r="C291" t="str">
            <v>M2</v>
          </cell>
          <cell r="D291">
            <v>1280</v>
          </cell>
          <cell r="E291">
            <v>2.2200000000000002</v>
          </cell>
          <cell r="F291">
            <v>2841.6</v>
          </cell>
        </row>
        <row r="292">
          <cell r="B292" t="str">
            <v>EIA 1:3 ESP. 9MM</v>
          </cell>
        </row>
        <row r="294">
          <cell r="A294" t="str">
            <v>13.001.025-1</v>
          </cell>
          <cell r="B294" t="str">
            <v>EMBOCO C/ARG. DE CIM. E AREIA 1:3, ESP. 1,5CM, INCL. CHAPISC</v>
          </cell>
          <cell r="C294" t="str">
            <v>M2</v>
          </cell>
          <cell r="D294">
            <v>47</v>
          </cell>
          <cell r="E294">
            <v>7.3</v>
          </cell>
          <cell r="F294">
            <v>343.1</v>
          </cell>
        </row>
        <row r="295">
          <cell r="B295" t="str">
            <v>O DE CIM. E AREIA 1:3, ESP. 9MM</v>
          </cell>
        </row>
        <row r="297">
          <cell r="A297" t="str">
            <v>13.026.020-0</v>
          </cell>
          <cell r="B297" t="str">
            <v>REVESTIMENTO DE AZUL. DE COR, 15 X 15CM EXTRA</v>
          </cell>
          <cell r="C297" t="str">
            <v>M2</v>
          </cell>
          <cell r="D297">
            <v>1327</v>
          </cell>
          <cell r="E297">
            <v>26.78</v>
          </cell>
          <cell r="F297">
            <v>35537.06</v>
          </cell>
        </row>
        <row r="300">
          <cell r="A300" t="str">
            <v>13.045.045-0</v>
          </cell>
          <cell r="B300" t="str">
            <v>PEITORIL DE MARM. BRANCO, ESP. 2CM, EM 2 TIRAS SOMANDO 20CM,</v>
          </cell>
          <cell r="C300" t="str">
            <v>M</v>
          </cell>
          <cell r="D300">
            <v>23</v>
          </cell>
          <cell r="E300">
            <v>16.45</v>
          </cell>
          <cell r="F300">
            <v>378.35</v>
          </cell>
        </row>
        <row r="301">
          <cell r="B301" t="str">
            <v xml:space="preserve"> SUPERPOSTAS, C/ 2 POLIMENTOS, ASSENT. C/ARG. E NATA DE CIM.</v>
          </cell>
        </row>
        <row r="303">
          <cell r="A303" t="str">
            <v>13.190.015-0</v>
          </cell>
          <cell r="B303" t="str">
            <v>FORRO TIPO ACUSTICO EM PLACAS DE 12MM DE ESP., APLICADO SOBR</v>
          </cell>
          <cell r="C303" t="str">
            <v>M2</v>
          </cell>
          <cell r="D303">
            <v>598</v>
          </cell>
          <cell r="E303">
            <v>24</v>
          </cell>
          <cell r="F303">
            <v>14352</v>
          </cell>
        </row>
        <row r="304">
          <cell r="B304" t="str">
            <v>E PERFIS MET. E PRESO AO TETO P/TIRANTES DE ARAME</v>
          </cell>
        </row>
        <row r="306">
          <cell r="A306" t="str">
            <v>13.301.080-1</v>
          </cell>
          <cell r="B306" t="str">
            <v>PISO CIMENTADO, ESP. 1,5CM, C/ARG. DE CIM. E AREIA 1:3, ALIS</v>
          </cell>
          <cell r="C306" t="str">
            <v>M2</v>
          </cell>
          <cell r="D306">
            <v>20</v>
          </cell>
          <cell r="E306">
            <v>7.69</v>
          </cell>
          <cell r="F306">
            <v>153.80000000000001</v>
          </cell>
        </row>
        <row r="307">
          <cell r="B307" t="str">
            <v>. A COLHER SOBRE BASE EXIST.</v>
          </cell>
        </row>
        <row r="309">
          <cell r="A309" t="str">
            <v>13.365.060-0</v>
          </cell>
          <cell r="B309" t="str">
            <v>CAPA DE DEGRAU DE GRAN. PRETO, C/ 3 X 28CM, C/ 1 POLIMENTO,</v>
          </cell>
          <cell r="C309" t="str">
            <v>M</v>
          </cell>
          <cell r="D309">
            <v>10</v>
          </cell>
          <cell r="E309">
            <v>49.49</v>
          </cell>
          <cell r="F309">
            <v>494.9</v>
          </cell>
        </row>
        <row r="310">
          <cell r="B310" t="str">
            <v>ASSENT. C/ARG. E REJUNT. C/CIM. E COR.</v>
          </cell>
        </row>
        <row r="312">
          <cell r="A312" t="str">
            <v>13.370.015-0</v>
          </cell>
          <cell r="B312" t="str">
            <v>PATIO DE CONCR.,ESP.DE 10CM, TRACO 1:2:3, EM QUADROS DE 1,50</v>
          </cell>
          <cell r="C312" t="str">
            <v>M2</v>
          </cell>
          <cell r="D312">
            <v>836.17</v>
          </cell>
          <cell r="E312">
            <v>15.09</v>
          </cell>
          <cell r="F312">
            <v>12617.8</v>
          </cell>
        </row>
        <row r="313">
          <cell r="B313" t="str">
            <v xml:space="preserve"> X 1,50M, C/SARRAFOS DE PINHO INCORPORADOS,EXCL.PREP.DO TER.</v>
          </cell>
        </row>
        <row r="315">
          <cell r="A315" t="str">
            <v>13.385.002-0</v>
          </cell>
          <cell r="B315" t="str">
            <v>PISO DE ALTA RESISTENCIA, MONOLITICO, EM ARG. DE CIM. E AGRE</v>
          </cell>
          <cell r="C315" t="str">
            <v>M2</v>
          </cell>
          <cell r="D315">
            <v>598</v>
          </cell>
          <cell r="E315">
            <v>32.42</v>
          </cell>
          <cell r="F315">
            <v>19387.16</v>
          </cell>
        </row>
        <row r="316">
          <cell r="B316" t="str">
            <v>G. MINERAL, ESP. DE 0,8CM COR PRETA, 3 POLIMENTOS, INCL.BASE</v>
          </cell>
        </row>
        <row r="318">
          <cell r="A318" t="str">
            <v>13.385.006-0</v>
          </cell>
          <cell r="B318" t="str">
            <v>RODAPE EM ARG. DE CIM. E AGREG. MINERAL, C/ 10CM DE ALT., CO</v>
          </cell>
          <cell r="C318" t="str">
            <v>M</v>
          </cell>
          <cell r="D318">
            <v>321</v>
          </cell>
          <cell r="E318">
            <v>10.85</v>
          </cell>
          <cell r="F318">
            <v>3482.85</v>
          </cell>
        </row>
        <row r="319">
          <cell r="B319" t="str">
            <v>R PRETA, 3 POLIMENTOS, JUNTO AO PISO EM MEIA CANA</v>
          </cell>
        </row>
        <row r="321">
          <cell r="A321" t="str">
            <v>14.002.136-0</v>
          </cell>
          <cell r="B321" t="str">
            <v>GRADE DE FERRO P/PROT. DE JANELA OU APARELHO DE AR CONDICION</v>
          </cell>
          <cell r="C321" t="str">
            <v>M2</v>
          </cell>
          <cell r="D321">
            <v>1</v>
          </cell>
          <cell r="E321">
            <v>112.52</v>
          </cell>
          <cell r="F321">
            <v>112.52</v>
          </cell>
        </row>
        <row r="322">
          <cell r="B322" t="str">
            <v>ADO, FORMADA P/BARRAS QUADRADAS DE 3/8"</v>
          </cell>
        </row>
        <row r="324">
          <cell r="A324" t="str">
            <v>14.002.165-0</v>
          </cell>
          <cell r="B324" t="str">
            <v>ESCADA DE MARINHEIRO, C/LARG. DE 0,40CM; EXEC. EM BARRA DE 1</v>
          </cell>
          <cell r="C324" t="str">
            <v>M</v>
          </cell>
          <cell r="D324">
            <v>3.4</v>
          </cell>
          <cell r="E324">
            <v>78.02</v>
          </cell>
          <cell r="F324">
            <v>265.26</v>
          </cell>
        </row>
        <row r="325">
          <cell r="B325" t="str">
            <v>.1/2" X 1/4", DEGRAUS EM FERRO REDONDO DE 5/8"</v>
          </cell>
        </row>
        <row r="327">
          <cell r="A327" t="str">
            <v>14.002.171-0</v>
          </cell>
          <cell r="B327" t="str">
            <v>PORTINHOLA P/ALCAPAO, CISTERNA OU CX. D'AGUA ELEVADA, EM CHA</v>
          </cell>
          <cell r="C327" t="str">
            <v>M2</v>
          </cell>
          <cell r="D327">
            <v>1.28</v>
          </cell>
          <cell r="E327">
            <v>110.21</v>
          </cell>
          <cell r="F327">
            <v>141.06</v>
          </cell>
        </row>
        <row r="328">
          <cell r="B328" t="str">
            <v>PA DE FºGALV. Nº16, MED. 0,80 X 0,80M</v>
          </cell>
        </row>
        <row r="330">
          <cell r="A330" t="str">
            <v>14.003.091-0</v>
          </cell>
          <cell r="B330" t="str">
            <v>PORTA DE ALUMINIO ANODIZADO, DE CORRER, MED. 1,60 X 2,10M, C</v>
          </cell>
          <cell r="C330" t="str">
            <v>M2</v>
          </cell>
          <cell r="D330">
            <v>3.4</v>
          </cell>
          <cell r="E330">
            <v>195.74</v>
          </cell>
          <cell r="F330">
            <v>665.51</v>
          </cell>
        </row>
        <row r="331">
          <cell r="B331" t="str">
            <v>/ 2 FL. TENDO 1 CONTRA-PINAZIO DIVIDINDO A ESQUADRIA</v>
          </cell>
        </row>
        <row r="333">
          <cell r="A333" t="str">
            <v>14.003.175-0</v>
          </cell>
          <cell r="B333" t="str">
            <v>CANTONEIRA DE ALUMINIO DE ABAS IGUAIS DE 1/2" X 1/2" X 1/8"</v>
          </cell>
          <cell r="C333" t="str">
            <v>M</v>
          </cell>
          <cell r="D333">
            <v>138.6</v>
          </cell>
          <cell r="E333">
            <v>3.38</v>
          </cell>
          <cell r="F333">
            <v>468.46</v>
          </cell>
        </row>
        <row r="334">
          <cell r="B334" t="str">
            <v>PREFORCO DE CANTO DE PAREDE (ARESTA VIVA)</v>
          </cell>
        </row>
        <row r="336">
          <cell r="A336" t="str">
            <v>14.004.015-0</v>
          </cell>
          <cell r="B336" t="str">
            <v>VIDRO PLANO TRANSPARENTE, COMUM, DE 4MM DE ESPESSURA. FORNE-</v>
          </cell>
          <cell r="C336" t="str">
            <v>M2</v>
          </cell>
          <cell r="D336">
            <v>13.44</v>
          </cell>
          <cell r="E336">
            <v>23.76</v>
          </cell>
          <cell r="F336">
            <v>319.33</v>
          </cell>
        </row>
        <row r="337">
          <cell r="B337" t="str">
            <v>CIMENTO E COLOCACAO</v>
          </cell>
        </row>
        <row r="339">
          <cell r="A339" t="str">
            <v>14.004.100-0</v>
          </cell>
          <cell r="B339" t="str">
            <v>ESPELHO DE CRISTAL DE 4MM DE ESP., C/MOLDURA DE MAD.</v>
          </cell>
          <cell r="C339" t="str">
            <v>M2</v>
          </cell>
          <cell r="D339">
            <v>8</v>
          </cell>
          <cell r="E339">
            <v>54.71</v>
          </cell>
          <cell r="F339">
            <v>437.68</v>
          </cell>
        </row>
        <row r="342">
          <cell r="A342" t="str">
            <v>14.004.120-0</v>
          </cell>
          <cell r="B342" t="str">
            <v>VIDRO TEMPERADO, INCOLOR, DE 10MM, P/PORTAS OU PAINEIS FIXOS</v>
          </cell>
          <cell r="C342" t="str">
            <v>M2</v>
          </cell>
          <cell r="D342">
            <v>3.8</v>
          </cell>
          <cell r="E342">
            <v>150</v>
          </cell>
          <cell r="F342">
            <v>570</v>
          </cell>
        </row>
        <row r="345">
          <cell r="A345" t="str">
            <v>14.007.045-0</v>
          </cell>
          <cell r="B345" t="str">
            <v>CONJUNTO DE FERRAG. P/PORTA DE MAD. DE 1 FL., INT., SOCIAL O</v>
          </cell>
          <cell r="C345" t="str">
            <v>UN</v>
          </cell>
          <cell r="D345">
            <v>9</v>
          </cell>
          <cell r="E345">
            <v>10.199999999999999</v>
          </cell>
          <cell r="F345">
            <v>91.8</v>
          </cell>
        </row>
        <row r="346">
          <cell r="B346" t="str">
            <v>U DE SERV.</v>
          </cell>
        </row>
        <row r="348">
          <cell r="A348" t="str">
            <v>14.007.060-0</v>
          </cell>
          <cell r="B348" t="str">
            <v>CONJUNTO DE FERRAG. P/PORTA DE MAD. DE 1 FL., DE ABRIR, P/BA</v>
          </cell>
          <cell r="C348" t="str">
            <v>UN</v>
          </cell>
          <cell r="D348">
            <v>4</v>
          </cell>
          <cell r="E348">
            <v>31.42</v>
          </cell>
          <cell r="F348">
            <v>125.68</v>
          </cell>
        </row>
        <row r="349">
          <cell r="B349" t="str">
            <v>NHEIRO</v>
          </cell>
        </row>
        <row r="351">
          <cell r="A351" t="str">
            <v>14.007.070-0</v>
          </cell>
          <cell r="B351" t="str">
            <v>CONJUNTO DE FERRAG. P/PORTA DE MAD. DE 1 FL., DE ABRIR, P/SA</v>
          </cell>
          <cell r="C351" t="str">
            <v>UN</v>
          </cell>
          <cell r="D351">
            <v>16</v>
          </cell>
          <cell r="E351">
            <v>13.99</v>
          </cell>
          <cell r="F351">
            <v>223.84</v>
          </cell>
        </row>
        <row r="352">
          <cell r="B352" t="str">
            <v>NIT. OU CHUVEIRO COLETIVO</v>
          </cell>
        </row>
        <row r="354">
          <cell r="A354" t="str">
            <v>14.007.170-0</v>
          </cell>
          <cell r="B354" t="str">
            <v>CONJUNTO COMPLETO DE FERRAG. P/PORTA DE 2 FL. DE VIDRO TEMPE</v>
          </cell>
          <cell r="C354" t="str">
            <v>UN</v>
          </cell>
          <cell r="D354">
            <v>1</v>
          </cell>
          <cell r="E354">
            <v>301.8</v>
          </cell>
          <cell r="F354">
            <v>301.8</v>
          </cell>
        </row>
        <row r="355">
          <cell r="B355" t="str">
            <v>RADO 10MM</v>
          </cell>
        </row>
        <row r="357">
          <cell r="A357" t="str">
            <v>14.007.190-0</v>
          </cell>
          <cell r="B357" t="str">
            <v>MOLA HIDR. DE PISO, P/PORTA DE VIDRO TEMPERADO 10MM</v>
          </cell>
          <cell r="C357" t="str">
            <v>UN</v>
          </cell>
          <cell r="D357">
            <v>2</v>
          </cell>
          <cell r="E357">
            <v>315</v>
          </cell>
          <cell r="F357">
            <v>630</v>
          </cell>
        </row>
        <row r="360">
          <cell r="A360" t="str">
            <v>14.007.347-0</v>
          </cell>
          <cell r="B360" t="str">
            <v>PUXADOR DE MAD. P/PORTA DE VIDRO TEMPERADO</v>
          </cell>
          <cell r="C360" t="str">
            <v>UN</v>
          </cell>
          <cell r="D360">
            <v>2</v>
          </cell>
          <cell r="E360">
            <v>13.51</v>
          </cell>
          <cell r="F360">
            <v>27.02</v>
          </cell>
        </row>
        <row r="363">
          <cell r="A363" t="str">
            <v>14.008.020-0</v>
          </cell>
          <cell r="B363" t="str">
            <v>PORTA COMP. DE 80 X 210 X 3CM, MARCO DE 7 X 3CM, A PORTA COM</v>
          </cell>
          <cell r="C363" t="str">
            <v>UN</v>
          </cell>
          <cell r="D363">
            <v>13</v>
          </cell>
          <cell r="E363">
            <v>241.36</v>
          </cell>
          <cell r="F363">
            <v>3137.68</v>
          </cell>
        </row>
        <row r="364">
          <cell r="B364" t="str">
            <v>O O MARCO SERAO REVEST. C/CHAPA LAMIN. DE 1MM DE ESP.</v>
          </cell>
        </row>
        <row r="366">
          <cell r="A366" t="str">
            <v>14.009.110-0</v>
          </cell>
          <cell r="B366" t="str">
            <v>COLOCACAO DE MOLA FECHA PORTA, EM MAD.</v>
          </cell>
          <cell r="C366" t="str">
            <v>UN</v>
          </cell>
          <cell r="D366">
            <v>13</v>
          </cell>
          <cell r="E366">
            <v>4.7300000000000004</v>
          </cell>
          <cell r="F366">
            <v>61.49</v>
          </cell>
        </row>
        <row r="369">
          <cell r="A369" t="str">
            <v>14.999.001-0</v>
          </cell>
          <cell r="B369" t="str">
            <v>ESQUADRIA DE ALUMINIO TIPO MAXIM-AR DE 3400 X 600, CONFORME PROJ</v>
          </cell>
          <cell r="C369" t="str">
            <v>UN</v>
          </cell>
          <cell r="D369">
            <v>4</v>
          </cell>
          <cell r="E369">
            <v>1350.42</v>
          </cell>
          <cell r="F369">
            <v>5401.68</v>
          </cell>
        </row>
        <row r="370">
          <cell r="B370" t="str">
            <v>E ESPECIFICAÇÕES</v>
          </cell>
        </row>
        <row r="372">
          <cell r="A372" t="str">
            <v>14.999.002-0</v>
          </cell>
          <cell r="B372" t="str">
            <v>ESQUADRIA DE ALUMINIO TIPO MAXIM-AR DE 2200 X 600, CONFORME PROJ</v>
          </cell>
          <cell r="C372" t="str">
            <v>UN</v>
          </cell>
          <cell r="D372">
            <v>4</v>
          </cell>
          <cell r="E372">
            <v>390.81</v>
          </cell>
          <cell r="F372">
            <v>1563.24</v>
          </cell>
        </row>
        <row r="373">
          <cell r="B373" t="str">
            <v>E ESPECIFICAÇÕES</v>
          </cell>
        </row>
        <row r="375">
          <cell r="A375" t="str">
            <v>14.999.003-0</v>
          </cell>
          <cell r="B375" t="str">
            <v>ESQUADRIA DE ALUMINIO TIPO MAXIM-AR C/BANDEIRA DE 12950 X 2740,</v>
          </cell>
          <cell r="C375" t="str">
            <v>UN</v>
          </cell>
          <cell r="D375">
            <v>3</v>
          </cell>
          <cell r="E375">
            <v>6993.64</v>
          </cell>
          <cell r="F375">
            <v>20980.92</v>
          </cell>
        </row>
        <row r="376">
          <cell r="B376" t="str">
            <v>CONFORME PROJETOS E ESPECIFICAÇÕES</v>
          </cell>
        </row>
        <row r="378">
          <cell r="A378" t="str">
            <v>14.999.004-0</v>
          </cell>
          <cell r="B378" t="str">
            <v>ESQUADRIA DE ALUMINIO TIPO MAXIM-AR C/BANDEIRA DE 12950 X 2740,</v>
          </cell>
          <cell r="C378" t="str">
            <v>UN</v>
          </cell>
          <cell r="D378">
            <v>1</v>
          </cell>
          <cell r="E378">
            <v>7386.15</v>
          </cell>
          <cell r="F378">
            <v>7386.15</v>
          </cell>
        </row>
        <row r="379">
          <cell r="B379" t="str">
            <v>CONFORME PROJETOS E ESPECIFICAÇÕES REF. (30059/30060)</v>
          </cell>
        </row>
        <row r="381">
          <cell r="A381" t="str">
            <v>14.999.005-0</v>
          </cell>
          <cell r="B381" t="str">
            <v>VIDRO DE 6MM LAMINADO, CONFORME ESPECIFICAÇÕES</v>
          </cell>
          <cell r="C381" t="str">
            <v>M2</v>
          </cell>
          <cell r="D381">
            <v>141.93</v>
          </cell>
          <cell r="E381">
            <v>82</v>
          </cell>
          <cell r="F381">
            <v>11638.26</v>
          </cell>
        </row>
        <row r="382">
          <cell r="B382" t="str">
            <v>CONFORME PROJETOS E ESPECIFICAÇÕES REF. (30059/30060)</v>
          </cell>
        </row>
        <row r="384">
          <cell r="A384" t="str">
            <v>15.001.071-0</v>
          </cell>
          <cell r="B384" t="str">
            <v>ABRIGO P/HIDROMETRO DE 1", DIM. DE 0,90 X 0,50 X 0,60M, EM A</v>
          </cell>
          <cell r="C384" t="str">
            <v>UN</v>
          </cell>
          <cell r="D384">
            <v>1</v>
          </cell>
          <cell r="E384">
            <v>160.94</v>
          </cell>
          <cell r="F384">
            <v>160.94</v>
          </cell>
        </row>
        <row r="385">
          <cell r="B385" t="str">
            <v>LVEN. DE TIJ., C/PORTA DE 0,80 X 0,50M</v>
          </cell>
        </row>
        <row r="387">
          <cell r="A387" t="str">
            <v>15.001.075-0</v>
          </cell>
          <cell r="B387" t="str">
            <v>ABRIGO P/BOMBA, DIM. DE 0,70 X 0,50 X 0,50M, EM ALVEN. DE TI</v>
          </cell>
          <cell r="C387" t="str">
            <v>UN</v>
          </cell>
          <cell r="D387">
            <v>2</v>
          </cell>
          <cell r="E387">
            <v>152.41</v>
          </cell>
          <cell r="F387">
            <v>304.82</v>
          </cell>
        </row>
        <row r="388">
          <cell r="B388" t="str">
            <v>J., C/PORTA DE 0,60 X 0,40M</v>
          </cell>
        </row>
        <row r="390">
          <cell r="A390" t="str">
            <v>15.002.063-0</v>
          </cell>
          <cell r="B390" t="str">
            <v>CAIXA DE GORDURA DUPLA, CILINDRICA, EM ANEIS DE CONCR., 60CM</v>
          </cell>
          <cell r="C390" t="str">
            <v>UN</v>
          </cell>
          <cell r="D390">
            <v>2</v>
          </cell>
          <cell r="E390">
            <v>49.07</v>
          </cell>
          <cell r="F390">
            <v>98.14</v>
          </cell>
        </row>
        <row r="391">
          <cell r="B391" t="str">
            <v xml:space="preserve"> DIAM., 90CM PROF., INCL. TAMPA</v>
          </cell>
        </row>
        <row r="393">
          <cell r="A393" t="str">
            <v>15.002.200-0</v>
          </cell>
          <cell r="B393" t="str">
            <v>CAIXA DE INSPECAO DE CONCR. PRE-MOLDADO, C/ 925MM DE ALT. TO</v>
          </cell>
          <cell r="C393" t="str">
            <v>UN</v>
          </cell>
          <cell r="D393">
            <v>1</v>
          </cell>
          <cell r="E393">
            <v>43.13</v>
          </cell>
          <cell r="F393">
            <v>43.13</v>
          </cell>
        </row>
        <row r="394">
          <cell r="B394" t="str">
            <v>TAL</v>
          </cell>
        </row>
        <row r="396">
          <cell r="A396" t="str">
            <v>15.002.205-0</v>
          </cell>
          <cell r="B396" t="str">
            <v>CAIXA DE INSPECAO DE CONCR. PRE-MOLDADO, C/ 625MM DE ALT. TO</v>
          </cell>
          <cell r="C396" t="str">
            <v>UN</v>
          </cell>
          <cell r="D396">
            <v>3</v>
          </cell>
          <cell r="E396">
            <v>32.159999999999997</v>
          </cell>
          <cell r="F396">
            <v>96.48</v>
          </cell>
        </row>
        <row r="397">
          <cell r="B397" t="str">
            <v>TAL</v>
          </cell>
        </row>
        <row r="399">
          <cell r="A399" t="str">
            <v>15.002.210-0</v>
          </cell>
          <cell r="B399" t="str">
            <v>CAIXA DE INSPECAO DE CONCR. PRE-MOLDADO, C/ 475MM DE ALT. TO</v>
          </cell>
          <cell r="C399" t="str">
            <v>UN</v>
          </cell>
          <cell r="D399">
            <v>5</v>
          </cell>
          <cell r="E399">
            <v>25.85</v>
          </cell>
          <cell r="F399">
            <v>129.25</v>
          </cell>
        </row>
        <row r="400">
          <cell r="B400" t="str">
            <v>TAL</v>
          </cell>
        </row>
        <row r="402">
          <cell r="A402" t="str">
            <v>15.003.178-0</v>
          </cell>
          <cell r="B402" t="str">
            <v>RALO DE COBERTURA SEMI-ESFERICO, C/ 4"</v>
          </cell>
          <cell r="C402" t="str">
            <v>UN</v>
          </cell>
          <cell r="D402">
            <v>7</v>
          </cell>
          <cell r="E402">
            <v>9.82</v>
          </cell>
          <cell r="F402">
            <v>68.739999999999995</v>
          </cell>
        </row>
        <row r="405">
          <cell r="A405" t="str">
            <v>15.004.014-0</v>
          </cell>
          <cell r="B405" t="str">
            <v>ALCA P/BARRILETE DE DISTRIB., EM TUBO PVC DE 110MM</v>
          </cell>
          <cell r="C405" t="str">
            <v>UN</v>
          </cell>
          <cell r="D405">
            <v>1</v>
          </cell>
          <cell r="E405">
            <v>903.62</v>
          </cell>
          <cell r="F405">
            <v>903.62</v>
          </cell>
        </row>
        <row r="408">
          <cell r="A408" t="str">
            <v>15.004.023-0</v>
          </cell>
          <cell r="B408" t="str">
            <v>COLUNA DE PVC, C/DIAM. DE 25MM</v>
          </cell>
          <cell r="C408" t="str">
            <v>M</v>
          </cell>
          <cell r="D408">
            <v>10</v>
          </cell>
          <cell r="E408">
            <v>4.3499999999999996</v>
          </cell>
          <cell r="F408">
            <v>43.5</v>
          </cell>
        </row>
        <row r="411">
          <cell r="A411" t="str">
            <v>15.004.024-0</v>
          </cell>
          <cell r="B411" t="str">
            <v>COLUNA DE PVC, C/DIAM. DE 32MM</v>
          </cell>
          <cell r="C411" t="str">
            <v>M</v>
          </cell>
          <cell r="D411">
            <v>10</v>
          </cell>
          <cell r="E411">
            <v>5.23</v>
          </cell>
          <cell r="F411">
            <v>52.3</v>
          </cell>
        </row>
        <row r="414">
          <cell r="A414" t="str">
            <v>15.004.026-0</v>
          </cell>
          <cell r="B414" t="str">
            <v>COLUNA DE PVC, C/DIAM. DE 50MM</v>
          </cell>
          <cell r="C414" t="str">
            <v>M</v>
          </cell>
          <cell r="D414">
            <v>8</v>
          </cell>
          <cell r="E414">
            <v>7.3</v>
          </cell>
          <cell r="F414">
            <v>58.4</v>
          </cell>
        </row>
        <row r="417">
          <cell r="A417" t="str">
            <v>15.004.028-0</v>
          </cell>
          <cell r="B417" t="str">
            <v>COLUNA DE PVC, C/DIAM. DE 75MM</v>
          </cell>
          <cell r="C417" t="str">
            <v>M</v>
          </cell>
          <cell r="D417">
            <v>20</v>
          </cell>
          <cell r="E417">
            <v>13.83</v>
          </cell>
          <cell r="F417">
            <v>276.60000000000002</v>
          </cell>
        </row>
        <row r="420">
          <cell r="A420" t="str">
            <v>15.004.045-0</v>
          </cell>
          <cell r="B420" t="str">
            <v>INSTALACAO E ASSENT. DE CHUVEIRO</v>
          </cell>
          <cell r="C420" t="str">
            <v>UN</v>
          </cell>
          <cell r="D420">
            <v>2</v>
          </cell>
          <cell r="E420">
            <v>50.01</v>
          </cell>
          <cell r="F420">
            <v>100.02</v>
          </cell>
        </row>
        <row r="423">
          <cell r="A423" t="str">
            <v>15.004.046-0</v>
          </cell>
          <cell r="B423" t="str">
            <v>INSTALACAO E ASSENT. DE CHUVEIRO ELETR.</v>
          </cell>
          <cell r="C423" t="str">
            <v>UN</v>
          </cell>
          <cell r="D423">
            <v>2</v>
          </cell>
          <cell r="E423">
            <v>80.08</v>
          </cell>
          <cell r="F423">
            <v>160.16</v>
          </cell>
        </row>
        <row r="426">
          <cell r="A426" t="str">
            <v>15.004.050-0</v>
          </cell>
          <cell r="B426" t="str">
            <v>INSTALACAO E ASSENT. DE MICTORIO</v>
          </cell>
          <cell r="C426" t="str">
            <v>UN</v>
          </cell>
          <cell r="D426">
            <v>4</v>
          </cell>
          <cell r="E426">
            <v>37.71</v>
          </cell>
          <cell r="F426">
            <v>150.84</v>
          </cell>
        </row>
        <row r="429">
          <cell r="A429" t="str">
            <v>15.004.059-0</v>
          </cell>
          <cell r="B429" t="str">
            <v>INSTALACAO E ASSENT. DE DUCHINHA MANUAL P/BANHEIRO</v>
          </cell>
          <cell r="C429" t="str">
            <v>UN</v>
          </cell>
          <cell r="D429">
            <v>15</v>
          </cell>
          <cell r="E429">
            <v>32.42</v>
          </cell>
          <cell r="F429">
            <v>486.3</v>
          </cell>
        </row>
        <row r="432">
          <cell r="A432" t="str">
            <v>15.004.062-0</v>
          </cell>
          <cell r="B432" t="str">
            <v>INSTALACAO E ASSENT. DE PIA C/CUBA DUPLA</v>
          </cell>
          <cell r="C432" t="str">
            <v>UN</v>
          </cell>
          <cell r="D432">
            <v>2</v>
          </cell>
          <cell r="E432">
            <v>57.29</v>
          </cell>
          <cell r="F432">
            <v>114.58</v>
          </cell>
        </row>
        <row r="435">
          <cell r="A435" t="str">
            <v>15.004.065-0</v>
          </cell>
          <cell r="B435" t="str">
            <v>INSTALACAO E ASSENT. DE FILTRO RESIDENCIAL</v>
          </cell>
          <cell r="C435" t="str">
            <v>UN</v>
          </cell>
          <cell r="D435">
            <v>4</v>
          </cell>
          <cell r="E435">
            <v>33.42</v>
          </cell>
          <cell r="F435">
            <v>133.68</v>
          </cell>
        </row>
        <row r="438">
          <cell r="A438" t="str">
            <v>15.004.067-0</v>
          </cell>
          <cell r="B438" t="str">
            <v>INSTALACAO E ASSENT. DE FILTRO INDUSTRIAL</v>
          </cell>
          <cell r="C438" t="str">
            <v>UN</v>
          </cell>
          <cell r="D438">
            <v>2</v>
          </cell>
          <cell r="E438">
            <v>49.5</v>
          </cell>
          <cell r="F438">
            <v>99</v>
          </cell>
        </row>
        <row r="441">
          <cell r="A441" t="str">
            <v>15.004.085-0</v>
          </cell>
          <cell r="B441" t="str">
            <v>INSTALACAO E ASSENT. DE VALV. DE DESC.</v>
          </cell>
          <cell r="C441" t="str">
            <v>UN</v>
          </cell>
          <cell r="D441">
            <v>12</v>
          </cell>
          <cell r="E441">
            <v>47.46</v>
          </cell>
          <cell r="F441">
            <v>569.52</v>
          </cell>
        </row>
        <row r="444">
          <cell r="A444" t="str">
            <v>15.004.102-1</v>
          </cell>
          <cell r="B444" t="str">
            <v>INSTALACAO E ASSENT. DE VASO SANIT. INDIVIDUAL, EM PAV. ELEV</v>
          </cell>
          <cell r="C444" t="str">
            <v>UN</v>
          </cell>
          <cell r="D444">
            <v>6</v>
          </cell>
          <cell r="E444">
            <v>77.099999999999994</v>
          </cell>
          <cell r="F444">
            <v>462.6</v>
          </cell>
        </row>
        <row r="445">
          <cell r="B445" t="str">
            <v>ADO,M C/TUBO PVC DE 50MM</v>
          </cell>
        </row>
        <row r="447">
          <cell r="A447" t="str">
            <v>15.004.105-0</v>
          </cell>
          <cell r="B447" t="str">
            <v>INSTALACAO E ASSENT. DE VASO SANIT. INDIVIDUAL EM PAV. TERRE</v>
          </cell>
          <cell r="C447" t="str">
            <v>UN</v>
          </cell>
          <cell r="D447">
            <v>6</v>
          </cell>
          <cell r="E447">
            <v>77.319999999999993</v>
          </cell>
          <cell r="F447">
            <v>463.92</v>
          </cell>
        </row>
        <row r="448">
          <cell r="B448" t="str">
            <v>O, C/TUBO DE PVC DE 50MM</v>
          </cell>
        </row>
        <row r="450">
          <cell r="A450" t="str">
            <v>15.004.170-0</v>
          </cell>
          <cell r="B450" t="str">
            <v>RALO SECO (SIMPLES) DE PVC, DE ALT. REGULAVEL, C/GRELHA</v>
          </cell>
          <cell r="C450" t="str">
            <v>UN</v>
          </cell>
          <cell r="D450">
            <v>4</v>
          </cell>
          <cell r="E450">
            <v>16.36</v>
          </cell>
          <cell r="F450">
            <v>65.44</v>
          </cell>
        </row>
        <row r="453">
          <cell r="A453" t="str">
            <v>15.004.175-1</v>
          </cell>
          <cell r="B453" t="str">
            <v>RALO SIFONADO DE PVC RIGIDO EM PAV. ELEVADO, C/SAIDA DE 75MM</v>
          </cell>
          <cell r="C453" t="str">
            <v>UN</v>
          </cell>
          <cell r="D453">
            <v>7</v>
          </cell>
          <cell r="E453">
            <v>49</v>
          </cell>
          <cell r="F453">
            <v>343</v>
          </cell>
        </row>
        <row r="454">
          <cell r="B454" t="str">
            <v>, GRELHA REDONDA E PORTA GRELHA</v>
          </cell>
        </row>
        <row r="456">
          <cell r="A456" t="str">
            <v>15.004.180-0</v>
          </cell>
          <cell r="B456" t="str">
            <v>RALO SIFONADO DE PVC RIGIDO EM PAV. TERREO, C/SAIDA DE 75MM,</v>
          </cell>
          <cell r="C456" t="str">
            <v>UN</v>
          </cell>
          <cell r="D456">
            <v>4</v>
          </cell>
          <cell r="E456">
            <v>25.36</v>
          </cell>
          <cell r="F456">
            <v>101.44</v>
          </cell>
        </row>
        <row r="457">
          <cell r="B457" t="str">
            <v xml:space="preserve"> GRELHA REDONDA E PORTA GRELHA</v>
          </cell>
        </row>
        <row r="459">
          <cell r="A459" t="str">
            <v>15.004.190-0</v>
          </cell>
          <cell r="B459" t="str">
            <v>LIGACAO A COLUNA DE GORDURA DE ESG. DE PIAS EM TUBO DE PVC,</v>
          </cell>
          <cell r="C459" t="str">
            <v>UN</v>
          </cell>
          <cell r="D459">
            <v>2</v>
          </cell>
          <cell r="E459">
            <v>10.64</v>
          </cell>
          <cell r="F459">
            <v>21.28</v>
          </cell>
        </row>
        <row r="460">
          <cell r="B460" t="str">
            <v>DIAM. DE 50MM, C/CONEXOES</v>
          </cell>
        </row>
        <row r="462">
          <cell r="A462" t="str">
            <v>15.004.202-0</v>
          </cell>
          <cell r="B462" t="str">
            <v>TUBO DE QUEDA EM PVC, DE 100MM, INCL."T" SANIT.</v>
          </cell>
          <cell r="C462" t="str">
            <v>M</v>
          </cell>
          <cell r="D462">
            <v>15</v>
          </cell>
          <cell r="E462">
            <v>18.88</v>
          </cell>
          <cell r="F462">
            <v>283.2</v>
          </cell>
        </row>
        <row r="465">
          <cell r="A465" t="str">
            <v>15.004.204-0</v>
          </cell>
          <cell r="B465" t="str">
            <v>TUBO DE QUEDA EM PVC, DE 75MM, INCL. "T" SANIT.</v>
          </cell>
          <cell r="C465" t="str">
            <v>M</v>
          </cell>
          <cell r="D465">
            <v>5</v>
          </cell>
          <cell r="E465">
            <v>11.63</v>
          </cell>
          <cell r="F465">
            <v>58.15</v>
          </cell>
        </row>
        <row r="468">
          <cell r="A468" t="str">
            <v>15.004.212-0</v>
          </cell>
          <cell r="B468" t="str">
            <v>TUBO P/VENTIL. EM PVC, DE 75MM</v>
          </cell>
          <cell r="C468" t="str">
            <v>M</v>
          </cell>
          <cell r="D468">
            <v>20</v>
          </cell>
          <cell r="E468">
            <v>4.72</v>
          </cell>
          <cell r="F468">
            <v>94.4</v>
          </cell>
        </row>
        <row r="471">
          <cell r="A471" t="str">
            <v>15.004.220-0</v>
          </cell>
          <cell r="B471" t="str">
            <v>TUBO DE QUEDA EM PVC REFORCADO, DE 150MM, INCL. "T" SANIT.</v>
          </cell>
          <cell r="C471" t="str">
            <v>M</v>
          </cell>
          <cell r="D471">
            <v>60</v>
          </cell>
          <cell r="E471">
            <v>47.3</v>
          </cell>
          <cell r="F471">
            <v>2838</v>
          </cell>
        </row>
        <row r="474">
          <cell r="A474" t="str">
            <v>15.004.255-0</v>
          </cell>
          <cell r="B474" t="str">
            <v>INSTALACAO E ASSENT., BEBEDOURO ELETR., TIPO PRESSAO C/ FILT</v>
          </cell>
          <cell r="C474" t="str">
            <v>UN</v>
          </cell>
          <cell r="D474">
            <v>1</v>
          </cell>
          <cell r="E474">
            <v>70.150000000000006</v>
          </cell>
          <cell r="F474">
            <v>70.150000000000006</v>
          </cell>
        </row>
        <row r="475">
          <cell r="B475" t="str">
            <v>RO, EXCL. FORN. DO APARELHO</v>
          </cell>
        </row>
        <row r="477">
          <cell r="A477" t="str">
            <v>15.007.210-0</v>
          </cell>
          <cell r="B477" t="str">
            <v>PARA-RAIO DE TELHADO, TIPO FRANKLIN, EM LATAO CROMADO H=37,5</v>
          </cell>
          <cell r="C477" t="str">
            <v>UN</v>
          </cell>
          <cell r="D477">
            <v>13</v>
          </cell>
          <cell r="E477">
            <v>214.9</v>
          </cell>
          <cell r="F477">
            <v>2793.7</v>
          </cell>
        </row>
        <row r="478">
          <cell r="B478" t="str">
            <v>CM</v>
          </cell>
        </row>
        <row r="480">
          <cell r="A480" t="str">
            <v>15.007.335-0</v>
          </cell>
          <cell r="B480" t="str">
            <v>HASTE P/ATERRAMENTO, DE COBRE DE 5/8", C/ 3,00M DE COMPR.</v>
          </cell>
          <cell r="C480" t="str">
            <v>UN</v>
          </cell>
          <cell r="D480">
            <v>10</v>
          </cell>
          <cell r="E480">
            <v>39.46</v>
          </cell>
          <cell r="F480">
            <v>394.6</v>
          </cell>
        </row>
        <row r="483">
          <cell r="A483" t="str">
            <v>15.007.504-0</v>
          </cell>
          <cell r="B483" t="str">
            <v>QUADRO DE DISTRIB. DE ENERGIA DE EMBUTIR P/INSTAL. DE ATE 18</v>
          </cell>
          <cell r="C483" t="str">
            <v>UN</v>
          </cell>
          <cell r="D483">
            <v>2</v>
          </cell>
          <cell r="E483">
            <v>79.89</v>
          </cell>
          <cell r="F483">
            <v>159.78</v>
          </cell>
        </row>
        <row r="484">
          <cell r="B484" t="str">
            <v xml:space="preserve"> DISJ. C/DISPOSITIVO P/CHAVE GERAL</v>
          </cell>
        </row>
        <row r="486">
          <cell r="A486" t="str">
            <v>15.007.507-0</v>
          </cell>
          <cell r="B486" t="str">
            <v>QUADRO DE DISTRIB. DE ENERGIA DE EMBUTIR P/INSTAL. DE ATE 24</v>
          </cell>
          <cell r="C486" t="str">
            <v>UN</v>
          </cell>
          <cell r="D486">
            <v>4</v>
          </cell>
          <cell r="E486">
            <v>99.24</v>
          </cell>
          <cell r="F486">
            <v>396.96</v>
          </cell>
        </row>
        <row r="487">
          <cell r="B487" t="str">
            <v xml:space="preserve"> DISJ. C/DISPOSITIVO P/CHAVE GERAL</v>
          </cell>
        </row>
        <row r="489">
          <cell r="A489" t="str">
            <v>15.007.511-0</v>
          </cell>
          <cell r="B489" t="str">
            <v>QUADRO DE DISTRIB. DE ENERGIA DE EMBUTIR P/INSTAL. DE ATE 32</v>
          </cell>
          <cell r="C489" t="str">
            <v>UN</v>
          </cell>
          <cell r="D489">
            <v>1</v>
          </cell>
          <cell r="E489">
            <v>127.03</v>
          </cell>
          <cell r="F489">
            <v>127.03</v>
          </cell>
        </row>
        <row r="490">
          <cell r="B490" t="str">
            <v xml:space="preserve"> DISJ. C/DISPOSITIVO P/CHAVE GERAL</v>
          </cell>
        </row>
        <row r="492">
          <cell r="A492" t="str">
            <v>15.007.570-0</v>
          </cell>
          <cell r="B492" t="str">
            <v>DISJUNTOR TERMOMAGNETICO UNIPOLAR, DE 10 A 30A X 240V</v>
          </cell>
          <cell r="C492" t="str">
            <v>UN</v>
          </cell>
          <cell r="D492">
            <v>139</v>
          </cell>
          <cell r="E492">
            <v>3.62</v>
          </cell>
          <cell r="F492">
            <v>503.18</v>
          </cell>
        </row>
        <row r="495">
          <cell r="A495" t="str">
            <v>15.007.605-0</v>
          </cell>
          <cell r="B495" t="str">
            <v>DISJUNTOR TERMOMAGNETICO, TRIPOLAR, DE 60 A 100A X 240V</v>
          </cell>
          <cell r="C495" t="str">
            <v>UN</v>
          </cell>
          <cell r="D495">
            <v>16</v>
          </cell>
          <cell r="E495">
            <v>31.12</v>
          </cell>
          <cell r="F495">
            <v>497.92</v>
          </cell>
        </row>
        <row r="498">
          <cell r="A498" t="str">
            <v>15.007.611-0</v>
          </cell>
          <cell r="B498" t="str">
            <v>DISJUNTOR TERMOMAGNETICO, TRIPOLAR, DE 300 A 400A X 240V</v>
          </cell>
          <cell r="C498" t="str">
            <v>UN</v>
          </cell>
          <cell r="D498">
            <v>1</v>
          </cell>
          <cell r="E498">
            <v>632.12</v>
          </cell>
          <cell r="F498">
            <v>632.12</v>
          </cell>
        </row>
        <row r="501">
          <cell r="A501" t="str">
            <v>15.008.205-0</v>
          </cell>
          <cell r="B501" t="str">
            <v>CABO C/ISOLAMENTO TERMOPLASTICO, BITOLA 2,5MM2, 600 / 1000V</v>
          </cell>
          <cell r="C501" t="str">
            <v>M</v>
          </cell>
          <cell r="D501">
            <v>800</v>
          </cell>
          <cell r="E501">
            <v>0.78</v>
          </cell>
          <cell r="F501">
            <v>624</v>
          </cell>
        </row>
        <row r="504">
          <cell r="A504" t="str">
            <v>15.008.210-0</v>
          </cell>
          <cell r="B504" t="str">
            <v>CABO C/ISOLAMENTO TERMOPLASTICO, BITOLA 4MM2, 600 / 1000V</v>
          </cell>
          <cell r="C504" t="str">
            <v>M</v>
          </cell>
          <cell r="D504">
            <v>1200</v>
          </cell>
          <cell r="E504">
            <v>1</v>
          </cell>
          <cell r="F504">
            <v>1200</v>
          </cell>
        </row>
        <row r="507">
          <cell r="A507" t="str">
            <v>15.008.245-0</v>
          </cell>
          <cell r="B507" t="str">
            <v>CABO C/ISOLAMENTO TERMOPLASTICO, BITOLA 95MM2, 600 / 1000V</v>
          </cell>
          <cell r="C507" t="str">
            <v>M</v>
          </cell>
          <cell r="D507">
            <v>260</v>
          </cell>
          <cell r="E507">
            <v>10.31</v>
          </cell>
          <cell r="F507">
            <v>2680.6</v>
          </cell>
        </row>
        <row r="510">
          <cell r="A510" t="str">
            <v>15.009.140-0</v>
          </cell>
          <cell r="B510" t="str">
            <v>CABO DE COBRE NU, BITOLA 35MM2</v>
          </cell>
          <cell r="C510" t="str">
            <v>M</v>
          </cell>
          <cell r="D510">
            <v>340</v>
          </cell>
          <cell r="E510">
            <v>2.72</v>
          </cell>
          <cell r="F510">
            <v>924.8</v>
          </cell>
        </row>
        <row r="513">
          <cell r="A513" t="str">
            <v>15.011.119-0</v>
          </cell>
          <cell r="B513" t="str">
            <v>ENTRADA DE SERV. PADRAO LIGHT, P/MEDICAO TRIFASICA, ENTRE 98</v>
          </cell>
          <cell r="C513" t="str">
            <v>UN</v>
          </cell>
          <cell r="D513">
            <v>1</v>
          </cell>
          <cell r="E513">
            <v>1817.74</v>
          </cell>
          <cell r="F513">
            <v>1817.74</v>
          </cell>
        </row>
        <row r="514">
          <cell r="B514" t="str">
            <v>,8 E 115,5KVA, LIGACAO SUBTER., DISJ. 3 X 350A</v>
          </cell>
        </row>
        <row r="516">
          <cell r="A516" t="str">
            <v>15.015.020-0</v>
          </cell>
          <cell r="B516" t="str">
            <v>INSTALACAO DE PONTO DE LUZ EQUIV. A 2 VARAS DE ELETR. DE PVC</v>
          </cell>
          <cell r="C516" t="str">
            <v>UN</v>
          </cell>
          <cell r="D516">
            <v>105</v>
          </cell>
          <cell r="E516">
            <v>44.58</v>
          </cell>
          <cell r="F516">
            <v>4680.8999999999996</v>
          </cell>
        </row>
        <row r="517">
          <cell r="B517" t="str">
            <v xml:space="preserve"> RIGIDO DE 3/4"</v>
          </cell>
        </row>
        <row r="519">
          <cell r="A519" t="str">
            <v>15.015.040-0</v>
          </cell>
          <cell r="B519" t="str">
            <v>INSTALACAO DE 1 CONJ. DE 2 PONTOS DE LUZ EQUIV. A 5 VARAS DE</v>
          </cell>
          <cell r="C519" t="str">
            <v>UN</v>
          </cell>
          <cell r="D519">
            <v>1</v>
          </cell>
          <cell r="E519">
            <v>67.95</v>
          </cell>
          <cell r="F519">
            <v>67.95</v>
          </cell>
        </row>
        <row r="520">
          <cell r="B520" t="str">
            <v xml:space="preserve"> ELETR. DE PVC RIGIDO DE 1/2"</v>
          </cell>
        </row>
        <row r="522">
          <cell r="A522" t="str">
            <v>15.015.191-0</v>
          </cell>
          <cell r="B522" t="str">
            <v>INSTALACAO DE PONTO DE TOMADA EQUIV. A 2 VARAS DE ELETR. DE</v>
          </cell>
          <cell r="C522" t="str">
            <v>UN</v>
          </cell>
          <cell r="D522">
            <v>190</v>
          </cell>
          <cell r="E522">
            <v>39.840000000000003</v>
          </cell>
          <cell r="F522">
            <v>7569.6</v>
          </cell>
        </row>
        <row r="523">
          <cell r="B523" t="str">
            <v>PVC RIGIDO DE 3/4"</v>
          </cell>
        </row>
        <row r="525">
          <cell r="A525" t="str">
            <v>15.015.195-0</v>
          </cell>
          <cell r="B525" t="str">
            <v>INSTALACAO DE 1 CONJ. DE 2 TOMADAS, EQUIV. A 3 VARAS DE ELET</v>
          </cell>
          <cell r="C525" t="str">
            <v>UN</v>
          </cell>
          <cell r="D525">
            <v>1</v>
          </cell>
          <cell r="E525">
            <v>46.44</v>
          </cell>
          <cell r="F525">
            <v>46.44</v>
          </cell>
        </row>
        <row r="526">
          <cell r="B526" t="str">
            <v>R. DE PVC RIGIDO DE 1/2"</v>
          </cell>
        </row>
        <row r="528">
          <cell r="A528" t="str">
            <v>15.020.025-0</v>
          </cell>
          <cell r="B528" t="str">
            <v>LAMPADA INCANDESCENTE DE 100W</v>
          </cell>
          <cell r="C528" t="str">
            <v>UN</v>
          </cell>
          <cell r="D528">
            <v>2</v>
          </cell>
          <cell r="E528">
            <v>1.07</v>
          </cell>
          <cell r="F528">
            <v>2.14</v>
          </cell>
        </row>
        <row r="531">
          <cell r="A531" t="str">
            <v>15.020.040-0</v>
          </cell>
          <cell r="B531" t="str">
            <v>LAMPADA FLUORESCENTE DE 40W</v>
          </cell>
          <cell r="C531" t="str">
            <v>UN</v>
          </cell>
          <cell r="D531">
            <v>206</v>
          </cell>
          <cell r="E531">
            <v>3.06</v>
          </cell>
          <cell r="F531">
            <v>630.36</v>
          </cell>
        </row>
        <row r="534">
          <cell r="A534" t="str">
            <v>15.029.011-0</v>
          </cell>
          <cell r="B534" t="str">
            <v>REGISTRO DE GAVETA EM BRONZE C/DIAM. DE 3/4"</v>
          </cell>
          <cell r="C534" t="str">
            <v>UN</v>
          </cell>
          <cell r="D534">
            <v>9</v>
          </cell>
          <cell r="E534">
            <v>11.66</v>
          </cell>
          <cell r="F534">
            <v>104.94</v>
          </cell>
        </row>
        <row r="537">
          <cell r="A537" t="str">
            <v>15.029.012-0</v>
          </cell>
          <cell r="B537" t="str">
            <v>REGISTRO DE GAVETA EM BRONZE C/DIAM. DE 1"</v>
          </cell>
          <cell r="C537" t="str">
            <v>UN</v>
          </cell>
          <cell r="D537">
            <v>2</v>
          </cell>
          <cell r="E537">
            <v>14.53</v>
          </cell>
          <cell r="F537">
            <v>29.06</v>
          </cell>
        </row>
        <row r="540">
          <cell r="A540" t="str">
            <v>15.029.016-0</v>
          </cell>
          <cell r="B540" t="str">
            <v>REGISTRO DE GAVETA EM BRONZE C/DIAM. DE 2.1/2"</v>
          </cell>
          <cell r="C540" t="str">
            <v>UN</v>
          </cell>
          <cell r="D540">
            <v>4</v>
          </cell>
          <cell r="E540">
            <v>75.069999999999993</v>
          </cell>
          <cell r="F540">
            <v>300.27999999999997</v>
          </cell>
        </row>
        <row r="543">
          <cell r="A543" t="str">
            <v>15.029.017-0</v>
          </cell>
          <cell r="B543" t="str">
            <v>REGISTRO DE GAVETA EM BRONZE C/DIAM. DE 3"</v>
          </cell>
          <cell r="C543" t="str">
            <v>UN</v>
          </cell>
          <cell r="D543">
            <v>3</v>
          </cell>
          <cell r="E543">
            <v>98.94</v>
          </cell>
          <cell r="F543">
            <v>296.82</v>
          </cell>
        </row>
        <row r="546">
          <cell r="A546" t="str">
            <v>15.029.018-0</v>
          </cell>
          <cell r="B546" t="str">
            <v>REGISTRO DE GAVETA EM BRONZE C/DIAM. DE 4"</v>
          </cell>
          <cell r="C546" t="str">
            <v>UN</v>
          </cell>
          <cell r="D546">
            <v>3</v>
          </cell>
          <cell r="E546">
            <v>143.54</v>
          </cell>
          <cell r="F546">
            <v>430.62</v>
          </cell>
        </row>
        <row r="549">
          <cell r="A549" t="str">
            <v>15.029.050-0</v>
          </cell>
          <cell r="B549" t="str">
            <v>VALVULA DE PE EM BRONZE C/DIAM. DE 1"</v>
          </cell>
          <cell r="C549" t="str">
            <v>UN</v>
          </cell>
          <cell r="D549">
            <v>2</v>
          </cell>
          <cell r="E549">
            <v>11.35</v>
          </cell>
          <cell r="F549">
            <v>22.7</v>
          </cell>
        </row>
        <row r="552">
          <cell r="A552" t="str">
            <v>15.029.081-0</v>
          </cell>
          <cell r="B552" t="str">
            <v>VALVULA DE RETENCAO VERT. EM BRONZE C/DIAM. DE 1"</v>
          </cell>
          <cell r="C552" t="str">
            <v>UN</v>
          </cell>
          <cell r="D552">
            <v>1</v>
          </cell>
          <cell r="E552">
            <v>12.82</v>
          </cell>
          <cell r="F552">
            <v>12.82</v>
          </cell>
        </row>
        <row r="555">
          <cell r="A555" t="str">
            <v>15.031.022-0</v>
          </cell>
          <cell r="B555" t="str">
            <v>TUBO DE FºGALV. DE 1.1/4", C/COSTURA, INCL. CONEXOES E EMEND</v>
          </cell>
          <cell r="C555" t="str">
            <v>M</v>
          </cell>
          <cell r="D555">
            <v>16</v>
          </cell>
          <cell r="E555">
            <v>8.4600000000000009</v>
          </cell>
          <cell r="F555">
            <v>135.36000000000001</v>
          </cell>
        </row>
        <row r="556">
          <cell r="B556" t="str">
            <v>AS, EXCL. ABERT. E FECHAM. DE RASGO</v>
          </cell>
        </row>
        <row r="558">
          <cell r="A558" t="str">
            <v>15.036.014-0</v>
          </cell>
          <cell r="B558" t="str">
            <v>TUBO PVC RQ P/AGUA FRIA C/DIAM. DE 2", EXCL. CONEXOES, EMEND</v>
          </cell>
          <cell r="C558" t="str">
            <v>M</v>
          </cell>
          <cell r="D558">
            <v>1</v>
          </cell>
          <cell r="E558">
            <v>7.71</v>
          </cell>
          <cell r="F558">
            <v>7.71</v>
          </cell>
        </row>
        <row r="559">
          <cell r="B559" t="str">
            <v>AS, ABERT. E FECHAM. DE RASGO</v>
          </cell>
        </row>
        <row r="561">
          <cell r="A561" t="str">
            <v>15.036.037-0</v>
          </cell>
          <cell r="B561" t="str">
            <v>TUBO PVC SD P/AGUA FRIA C/DIAM. DE 25MM, INCL. CONEXOES E EM</v>
          </cell>
          <cell r="C561" t="str">
            <v>M</v>
          </cell>
          <cell r="D561">
            <v>10</v>
          </cell>
          <cell r="E561">
            <v>2.14</v>
          </cell>
          <cell r="F561">
            <v>21.4</v>
          </cell>
        </row>
        <row r="562">
          <cell r="B562" t="str">
            <v>ENDAS, EXCL. ABERT. E FECHAM. DE RASGO</v>
          </cell>
        </row>
        <row r="564">
          <cell r="A564" t="str">
            <v>15.036.038-0</v>
          </cell>
          <cell r="B564" t="str">
            <v>TUBO PVC SD P/AGUA FRIA C/DIAM. DE 32MM, INCL. CONEXOES E EM</v>
          </cell>
          <cell r="C564" t="str">
            <v>M</v>
          </cell>
          <cell r="D564">
            <v>70</v>
          </cell>
          <cell r="E564">
            <v>3.2</v>
          </cell>
          <cell r="F564">
            <v>224</v>
          </cell>
        </row>
        <row r="565">
          <cell r="B565" t="str">
            <v>ENDAS, EXCL. ABERT. E FECHAM. DE RASGO</v>
          </cell>
        </row>
        <row r="567">
          <cell r="A567" t="str">
            <v>15.036.039-0</v>
          </cell>
          <cell r="B567" t="str">
            <v>TUBO PVC SD P/AGUA FRIA C/DIAM. DE 40MM, INCL. CONEXOES E EM</v>
          </cell>
          <cell r="C567" t="str">
            <v>M</v>
          </cell>
          <cell r="D567">
            <v>27</v>
          </cell>
          <cell r="E567">
            <v>4.04</v>
          </cell>
          <cell r="F567">
            <v>109.08</v>
          </cell>
        </row>
        <row r="568">
          <cell r="B568" t="str">
            <v>ENDAS, EXCL. ABERT. E FECHAM. DE RASGO</v>
          </cell>
        </row>
        <row r="570">
          <cell r="A570" t="str">
            <v>15.036.040-0</v>
          </cell>
          <cell r="B570" t="str">
            <v>TUBO PVC SD P/AGUA FRIA C/DIAM. DE 50MM, INCL. CONEXOES E EM</v>
          </cell>
          <cell r="C570" t="str">
            <v>M</v>
          </cell>
          <cell r="D570">
            <v>20</v>
          </cell>
          <cell r="E570">
            <v>4.8099999999999996</v>
          </cell>
          <cell r="F570">
            <v>96.2</v>
          </cell>
        </row>
        <row r="571">
          <cell r="B571" t="str">
            <v>ENDAS, EXCL. ABERT. E FECHAM. DE RASGO</v>
          </cell>
        </row>
        <row r="573">
          <cell r="A573" t="str">
            <v>15.036.042-0</v>
          </cell>
          <cell r="B573" t="str">
            <v>TUBO PVC SD P/AGUA FRIA C/DIAM. DE 75MM, INCL. CONEXOES E EM</v>
          </cell>
          <cell r="C573" t="str">
            <v>M</v>
          </cell>
          <cell r="D573">
            <v>35</v>
          </cell>
          <cell r="E573">
            <v>10.11</v>
          </cell>
          <cell r="F573">
            <v>353.85</v>
          </cell>
        </row>
        <row r="574">
          <cell r="B574" t="str">
            <v>ENDAS, EXCL. ABERT. E FECHAM. DE RASGO</v>
          </cell>
        </row>
        <row r="576">
          <cell r="A576" t="str">
            <v>15.036.043-0</v>
          </cell>
          <cell r="B576" t="str">
            <v>TUBO PVC SD P/AGUA FRIA C/DIAM. DE 85MM, INCL. CONEXOES E EM</v>
          </cell>
          <cell r="C576" t="str">
            <v>M</v>
          </cell>
          <cell r="D576">
            <v>30</v>
          </cell>
          <cell r="E576">
            <v>13.6</v>
          </cell>
          <cell r="F576">
            <v>408</v>
          </cell>
        </row>
        <row r="577">
          <cell r="B577" t="str">
            <v>ENDAS, EXCL. ABERT. E FECHAM. DE RASGO</v>
          </cell>
        </row>
        <row r="579">
          <cell r="A579" t="str">
            <v>15.036.044-0</v>
          </cell>
          <cell r="B579" t="str">
            <v>TUBO PVC SD P/AGUA FRIA C/DIAM. DE 110MM, INCL. CONEXOES E E</v>
          </cell>
          <cell r="C579" t="str">
            <v>M</v>
          </cell>
          <cell r="D579">
            <v>35</v>
          </cell>
          <cell r="E579">
            <v>19.920000000000002</v>
          </cell>
          <cell r="F579">
            <v>697.2</v>
          </cell>
        </row>
        <row r="580">
          <cell r="B580" t="str">
            <v>MENDAS, EXCL. ABERT. E FECHAM. DE RASGO</v>
          </cell>
        </row>
        <row r="582">
          <cell r="A582" t="str">
            <v>15.036.047-0</v>
          </cell>
          <cell r="B582" t="str">
            <v>TUBO PVC SD P/ESGOTO E AGUAS PLUVIAIS C/DIAM. DE 75MM, EXCL.</v>
          </cell>
          <cell r="C582" t="str">
            <v>M</v>
          </cell>
          <cell r="D582">
            <v>8</v>
          </cell>
          <cell r="E582">
            <v>4.9000000000000004</v>
          </cell>
          <cell r="F582">
            <v>39.200000000000003</v>
          </cell>
        </row>
        <row r="583">
          <cell r="B583" t="str">
            <v xml:space="preserve"> CONEXOES, EMENDAS, ABERT. E FECHAM. DE RASGO</v>
          </cell>
        </row>
        <row r="585">
          <cell r="A585" t="str">
            <v>15.065.025-0</v>
          </cell>
          <cell r="B585" t="str">
            <v>LIGACAO PREDIAL DE ESGOTO SANIT., INCL. CX. DE INSPECAO C/TA</v>
          </cell>
          <cell r="C585" t="str">
            <v>UN</v>
          </cell>
          <cell r="D585">
            <v>1</v>
          </cell>
          <cell r="E585">
            <v>930.88</v>
          </cell>
          <cell r="F585">
            <v>930.88</v>
          </cell>
        </row>
        <row r="586">
          <cell r="B586" t="str">
            <v>MPAO DE FºFº LEVE, EM LOGRADOURO C/ASFALTO E COLETOR UNICO</v>
          </cell>
        </row>
        <row r="588">
          <cell r="A588" t="str">
            <v>15.067.120-0</v>
          </cell>
          <cell r="B588" t="str">
            <v>CONJUNTO DE MAT. P/RAMAL PREDIAL PVC RQ 1", PADRAO NORMAL, L</v>
          </cell>
          <cell r="C588" t="str">
            <v>UN</v>
          </cell>
          <cell r="D588">
            <v>1</v>
          </cell>
          <cell r="E588">
            <v>219.07</v>
          </cell>
          <cell r="F588">
            <v>219.07</v>
          </cell>
        </row>
        <row r="589">
          <cell r="B589" t="str">
            <v>IGADO EM DISTRIB. FºFº OU PVC 75MM (3"). FORN. E COLOC.</v>
          </cell>
        </row>
        <row r="591">
          <cell r="A591" t="str">
            <v>15.070.012-0</v>
          </cell>
          <cell r="B591" t="str">
            <v>LIGACAO DE AGUAS PLUVIAIS OU DOMICILIARES SERVIDAS A REDE PU</v>
          </cell>
          <cell r="C591" t="str">
            <v>UN</v>
          </cell>
          <cell r="D591">
            <v>2</v>
          </cell>
          <cell r="E591">
            <v>478.28</v>
          </cell>
          <cell r="F591">
            <v>956.56</v>
          </cell>
        </row>
        <row r="592">
          <cell r="B592" t="str">
            <v>BL. EM LOGRADOUROS PAVIMENTADOS, C/LARG. ATE 14,00M</v>
          </cell>
        </row>
        <row r="594">
          <cell r="A594" t="str">
            <v>15.999.002-9</v>
          </cell>
          <cell r="B594" t="str">
            <v>GRUPO MOTOR-GERADOR DE 100 KVA, CONFORME PROJETO E MEMO-</v>
          </cell>
          <cell r="C594" t="str">
            <v>UN</v>
          </cell>
          <cell r="D594">
            <v>1</v>
          </cell>
          <cell r="E594">
            <v>39427.5</v>
          </cell>
          <cell r="F594">
            <v>39427.5</v>
          </cell>
        </row>
        <row r="595">
          <cell r="B595" t="str">
            <v>RIAL</v>
          </cell>
        </row>
        <row r="597">
          <cell r="A597" t="str">
            <v>15.999.004-9</v>
          </cell>
          <cell r="B597" t="str">
            <v>SISTEMA DE AR CONDICIONADO CONFORME PROJETOS E ESPECIFICA-</v>
          </cell>
          <cell r="C597" t="str">
            <v>UN</v>
          </cell>
          <cell r="D597">
            <v>1</v>
          </cell>
          <cell r="E597">
            <v>55500</v>
          </cell>
          <cell r="F597">
            <v>55500</v>
          </cell>
        </row>
        <row r="598">
          <cell r="B598" t="str">
            <v>COES</v>
          </cell>
        </row>
        <row r="600">
          <cell r="A600" t="str">
            <v>15.999.005-9</v>
          </cell>
          <cell r="B600" t="str">
            <v>SISTEMA DE TELEFONIA E INFORMATICA, INCLUSIVE APARELHOS, CON-</v>
          </cell>
          <cell r="C600" t="str">
            <v>UN</v>
          </cell>
          <cell r="D600">
            <v>1</v>
          </cell>
          <cell r="E600">
            <v>48883</v>
          </cell>
          <cell r="F600">
            <v>48883</v>
          </cell>
        </row>
        <row r="601">
          <cell r="B601" t="str">
            <v>FORME PROJETOS E ESPECIFICACOES</v>
          </cell>
        </row>
        <row r="603">
          <cell r="A603" t="str">
            <v>16.001.060-0</v>
          </cell>
          <cell r="B603" t="str">
            <v>MADEIRAMENTO P/COBERT. EM TELHAS ONDULADAS, EM MACARANDUDA S</v>
          </cell>
          <cell r="C603" t="str">
            <v>M2</v>
          </cell>
          <cell r="D603">
            <v>30</v>
          </cell>
          <cell r="E603">
            <v>6.07</v>
          </cell>
          <cell r="F603">
            <v>182.1</v>
          </cell>
        </row>
        <row r="604">
          <cell r="B604" t="str">
            <v>ERRADA</v>
          </cell>
        </row>
        <row r="606">
          <cell r="A606" t="str">
            <v>16.004.001-0</v>
          </cell>
          <cell r="B606" t="str">
            <v>COBERTURA EM TELHAS ONDULADAS DE CIM.-AMIANTO DE 6MM DE ESP.</v>
          </cell>
          <cell r="C606" t="str">
            <v>M2</v>
          </cell>
          <cell r="D606">
            <v>30</v>
          </cell>
          <cell r="E606">
            <v>8.9700000000000006</v>
          </cell>
          <cell r="F606">
            <v>269.10000000000002</v>
          </cell>
        </row>
        <row r="609">
          <cell r="A609" t="str">
            <v>16.007.012-0</v>
          </cell>
          <cell r="B609" t="str">
            <v>COBERTURA AUTO-PORTANTE EM CHAPA DE ACO ZINCADO PINTADO, ESP</v>
          </cell>
          <cell r="C609" t="str">
            <v>M2</v>
          </cell>
          <cell r="D609">
            <v>60</v>
          </cell>
          <cell r="E609">
            <v>32.340000000000003</v>
          </cell>
          <cell r="F609">
            <v>1940.4</v>
          </cell>
        </row>
        <row r="610">
          <cell r="B610" t="str">
            <v>. ATE 1MM, LARG. DE 0,90M, VAO LIVRE ATE 8,50M</v>
          </cell>
        </row>
        <row r="612">
          <cell r="A612" t="str">
            <v>16.007.020-0</v>
          </cell>
          <cell r="B612" t="str">
            <v>COBERTURA AUTO-PORTANTE EM CHAPA DE ACO ZINCADO PINTADO, LAR</v>
          </cell>
          <cell r="C612" t="str">
            <v>M2</v>
          </cell>
          <cell r="D612">
            <v>2952.2</v>
          </cell>
          <cell r="E612">
            <v>83.04</v>
          </cell>
          <cell r="F612">
            <v>245150.68</v>
          </cell>
        </row>
        <row r="613">
          <cell r="B613" t="str">
            <v>G. DE 0,90M, P/VAO LIVRE DE 22,01 A 25,00M</v>
          </cell>
        </row>
        <row r="615">
          <cell r="A615" t="str">
            <v>16.026.002-0</v>
          </cell>
          <cell r="B615" t="str">
            <v>IMPERMEABILIZACAO DE RESERVATORIO, SUJEITO A LENCOL FREATICO</v>
          </cell>
          <cell r="C615" t="str">
            <v>M2</v>
          </cell>
          <cell r="D615">
            <v>32</v>
          </cell>
          <cell r="E615">
            <v>31.3</v>
          </cell>
          <cell r="F615">
            <v>1001.6</v>
          </cell>
        </row>
        <row r="616">
          <cell r="B616" t="str">
            <v>, USANDO CIM. CRISTALIZ. E LIQUIDO SELADOR MINERAL</v>
          </cell>
        </row>
        <row r="618">
          <cell r="A618" t="str">
            <v>17.012.011-0</v>
          </cell>
          <cell r="B618" t="str">
            <v>CAIACAO INT. OU EXT. SOBRE SUPERF. LISA EM 3 DEMAOS C/ADOCAO</v>
          </cell>
          <cell r="C618" t="str">
            <v>M2</v>
          </cell>
          <cell r="D618">
            <v>170</v>
          </cell>
          <cell r="E618">
            <v>2.25</v>
          </cell>
          <cell r="F618">
            <v>382.5</v>
          </cell>
        </row>
        <row r="619">
          <cell r="B619" t="str">
            <v xml:space="preserve"> DE FIXADOR</v>
          </cell>
        </row>
        <row r="621">
          <cell r="A621" t="str">
            <v>17.017.300-1</v>
          </cell>
          <cell r="B621" t="str">
            <v>PINTURA INT. OU EXT. SOBRE FERRO C/TINTA A OLEO BRILHANTE</v>
          </cell>
          <cell r="C621" t="str">
            <v>M2</v>
          </cell>
          <cell r="D621">
            <v>4</v>
          </cell>
          <cell r="E621">
            <v>4.0199999999999996</v>
          </cell>
          <cell r="F621">
            <v>16.079999999999998</v>
          </cell>
        </row>
        <row r="624">
          <cell r="A624" t="str">
            <v>17.017.321-0</v>
          </cell>
          <cell r="B624" t="str">
            <v>REPINTURA INT. OU EXT. SOBRE FERRO EM BOM ESTADO, NAS CONDIC</v>
          </cell>
          <cell r="C624" t="str">
            <v>M2</v>
          </cell>
          <cell r="D624">
            <v>83.33</v>
          </cell>
          <cell r="E624">
            <v>3.62</v>
          </cell>
          <cell r="F624">
            <v>301.64999999999998</v>
          </cell>
        </row>
        <row r="625">
          <cell r="B625" t="str">
            <v>OES DO ITEM 17.017.320 E NA COR EXIST.</v>
          </cell>
        </row>
        <row r="627">
          <cell r="A627" t="str">
            <v>17.018.010-0</v>
          </cell>
          <cell r="B627" t="str">
            <v>PREPARO DE SUPERF. NOVA C/REVESTIM. LISO, INTERIOR</v>
          </cell>
          <cell r="C627" t="str">
            <v>M2</v>
          </cell>
          <cell r="D627">
            <v>47</v>
          </cell>
          <cell r="E627">
            <v>5.44</v>
          </cell>
          <cell r="F627">
            <v>255.68</v>
          </cell>
        </row>
        <row r="630">
          <cell r="A630" t="str">
            <v>17.018.020-0</v>
          </cell>
          <cell r="B630" t="str">
            <v>PINTURA C/TINTA LATEX PVA FOSCO AVELUDADA, INTERIOR, ACAB. P</v>
          </cell>
          <cell r="C630" t="str">
            <v>M2</v>
          </cell>
          <cell r="D630">
            <v>47</v>
          </cell>
          <cell r="E630">
            <v>2.5</v>
          </cell>
          <cell r="F630">
            <v>117.5</v>
          </cell>
        </row>
        <row r="631">
          <cell r="B631" t="str">
            <v>ADRAO, EM 2 DEMAOS SOBRE SUPERF. PREP. COMO EM 17.018.010</v>
          </cell>
        </row>
        <row r="633">
          <cell r="A633" t="str">
            <v>17.018.110-0</v>
          </cell>
          <cell r="B633" t="str">
            <v>PINTURA C/TINTA ACRILICA INT. OU EXT., EM TIJ., CONCR. LISO,</v>
          </cell>
          <cell r="C633" t="str">
            <v>M2</v>
          </cell>
          <cell r="D633">
            <v>1594.9</v>
          </cell>
          <cell r="E633">
            <v>4.3499999999999996</v>
          </cell>
          <cell r="F633">
            <v>6937.81</v>
          </cell>
        </row>
        <row r="634">
          <cell r="B634" t="str">
            <v xml:space="preserve"> CIM.-AMIANTO, REVESTIM., MAD. E FERRO</v>
          </cell>
        </row>
        <row r="636">
          <cell r="A636" t="str">
            <v>18.002.055-0</v>
          </cell>
          <cell r="B636" t="str">
            <v>MICTORIO DE LOUCA BRANCA C/SIFAO, MED. EM TORNO DE 33 X 28 X</v>
          </cell>
          <cell r="C636" t="str">
            <v>UN</v>
          </cell>
          <cell r="D636">
            <v>4</v>
          </cell>
          <cell r="E636">
            <v>92.92</v>
          </cell>
          <cell r="F636">
            <v>371.68</v>
          </cell>
        </row>
        <row r="637">
          <cell r="B637" t="str">
            <v xml:space="preserve"> 53CM</v>
          </cell>
        </row>
        <row r="639">
          <cell r="A639" t="str">
            <v>18.002.085-0</v>
          </cell>
          <cell r="B639" t="str">
            <v>VASO SANIT. DE LOUCA BRANCA, CONVENCIONAL, MEDIO LUXO, MED.</v>
          </cell>
          <cell r="C639" t="str">
            <v>UN</v>
          </cell>
          <cell r="D639">
            <v>12</v>
          </cell>
          <cell r="E639">
            <v>172.48</v>
          </cell>
          <cell r="F639">
            <v>2069.7600000000002</v>
          </cell>
        </row>
        <row r="640">
          <cell r="B640" t="str">
            <v>EM TORNO DE 37 X 47 X 38CM</v>
          </cell>
        </row>
        <row r="642">
          <cell r="A642" t="str">
            <v>18.006.040-0</v>
          </cell>
          <cell r="B642" t="str">
            <v>SABONETEIRA DE LOUCA BRANCA, DE 15 X 15CM, S/ALCA</v>
          </cell>
          <cell r="C642" t="str">
            <v>UN</v>
          </cell>
          <cell r="D642">
            <v>12</v>
          </cell>
          <cell r="E642">
            <v>9.02</v>
          </cell>
          <cell r="F642">
            <v>108.24</v>
          </cell>
        </row>
        <row r="645">
          <cell r="A645" t="str">
            <v>18.006.050-0</v>
          </cell>
          <cell r="B645" t="str">
            <v>PORTA-PAPEL DE LOUCA BRANCA, DE 15 X 15CM</v>
          </cell>
          <cell r="C645" t="str">
            <v>UN</v>
          </cell>
          <cell r="D645">
            <v>12</v>
          </cell>
          <cell r="E645">
            <v>9.0299999999999994</v>
          </cell>
          <cell r="F645">
            <v>108.36</v>
          </cell>
        </row>
        <row r="648">
          <cell r="A648" t="str">
            <v>18.006.052-0</v>
          </cell>
          <cell r="B648" t="str">
            <v>CABIDE DE LOUCA BRANCA, DUPLO, DE 10 X 5CM</v>
          </cell>
          <cell r="C648" t="str">
            <v>UN</v>
          </cell>
          <cell r="D648">
            <v>8</v>
          </cell>
          <cell r="E648">
            <v>4.62</v>
          </cell>
          <cell r="F648">
            <v>36.96</v>
          </cell>
        </row>
        <row r="651">
          <cell r="A651" t="str">
            <v>18.006.056-0</v>
          </cell>
          <cell r="B651" t="str">
            <v>PORTA-TOALHA, DE PLAST., DE 24", C/CONSOLOS DE LOUCA BRANCA</v>
          </cell>
          <cell r="C651" t="str">
            <v>UN</v>
          </cell>
          <cell r="D651">
            <v>4</v>
          </cell>
          <cell r="E651">
            <v>8.73</v>
          </cell>
          <cell r="F651">
            <v>34.92</v>
          </cell>
        </row>
        <row r="654">
          <cell r="A654" t="str">
            <v>18.007.041-0</v>
          </cell>
          <cell r="B654" t="str">
            <v>CHUVEIRO ESTAMPADO, ARTICULADO, TIPO LUXO, C/BRACO DE 1/2"</v>
          </cell>
          <cell r="C654" t="str">
            <v>UN</v>
          </cell>
          <cell r="D654">
            <v>2</v>
          </cell>
          <cell r="E654">
            <v>147.66999999999999</v>
          </cell>
          <cell r="F654">
            <v>295.33999999999997</v>
          </cell>
        </row>
        <row r="657">
          <cell r="A657" t="str">
            <v>18.007.049-0</v>
          </cell>
          <cell r="B657" t="str">
            <v>CHUVEIRO ELETR. DE PLAST., DE 110 / 220V</v>
          </cell>
          <cell r="C657" t="str">
            <v>UN</v>
          </cell>
          <cell r="D657">
            <v>2</v>
          </cell>
          <cell r="E657">
            <v>10.43</v>
          </cell>
          <cell r="F657">
            <v>20.86</v>
          </cell>
        </row>
        <row r="660">
          <cell r="A660" t="str">
            <v>18.007.051-0</v>
          </cell>
          <cell r="B660" t="str">
            <v>DUCHINHA MANUAL, C/REGISTRO DE PRESSAO, DE 1/2", MANGUEIRA C</v>
          </cell>
          <cell r="C660" t="str">
            <v>UN</v>
          </cell>
          <cell r="D660">
            <v>12</v>
          </cell>
          <cell r="E660">
            <v>52.62</v>
          </cell>
          <cell r="F660">
            <v>631.44000000000005</v>
          </cell>
        </row>
        <row r="661">
          <cell r="B661" t="str">
            <v>ROM., SUPORTE, BUCHAS E PARAFUSOS DE FIX.</v>
          </cell>
        </row>
        <row r="663">
          <cell r="A663" t="str">
            <v>18.009.060-0</v>
          </cell>
          <cell r="B663" t="str">
            <v>TORNEIRA P/PIA C/AREJADOR, 1157, DE 1/2" X 21CM APROX., EM M</v>
          </cell>
          <cell r="C663" t="str">
            <v>UN</v>
          </cell>
          <cell r="D663">
            <v>8</v>
          </cell>
          <cell r="E663">
            <v>67.23</v>
          </cell>
          <cell r="F663">
            <v>537.84</v>
          </cell>
        </row>
        <row r="664">
          <cell r="B664" t="str">
            <v>ETAL CROM.</v>
          </cell>
        </row>
        <row r="666">
          <cell r="A666" t="str">
            <v>18.009.076-0</v>
          </cell>
          <cell r="B666" t="str">
            <v>TORNEIRA P/LAVATORIO, 1193, DE 1/2" X 9CM APROX., EM METAL C</v>
          </cell>
          <cell r="C666" t="str">
            <v>UN</v>
          </cell>
          <cell r="D666">
            <v>8</v>
          </cell>
          <cell r="E666">
            <v>30.3</v>
          </cell>
          <cell r="F666">
            <v>242.4</v>
          </cell>
        </row>
        <row r="667">
          <cell r="B667" t="str">
            <v>ROM.</v>
          </cell>
        </row>
        <row r="669">
          <cell r="A669" t="str">
            <v>18.009.078-0</v>
          </cell>
          <cell r="B669" t="str">
            <v>TORNEIRA P/JARDIM, DE 3/4" X 10CM APROX., EM METAL CROM.</v>
          </cell>
          <cell r="C669" t="str">
            <v>UN</v>
          </cell>
          <cell r="D669">
            <v>3</v>
          </cell>
          <cell r="E669">
            <v>35.76</v>
          </cell>
          <cell r="F669">
            <v>107.28</v>
          </cell>
        </row>
        <row r="672">
          <cell r="A672" t="str">
            <v>18.009.086-0</v>
          </cell>
          <cell r="B672" t="str">
            <v>TORNEIRA P/FILTRO, 1147, DE 1/2" X 13CM, EM METAL CROM.</v>
          </cell>
          <cell r="C672" t="str">
            <v>UN</v>
          </cell>
          <cell r="D672">
            <v>2</v>
          </cell>
          <cell r="E672">
            <v>25.51</v>
          </cell>
          <cell r="F672">
            <v>51.02</v>
          </cell>
        </row>
        <row r="675">
          <cell r="A675" t="str">
            <v>18.012.093-0</v>
          </cell>
          <cell r="B675" t="str">
            <v>TORNEIRA DE BOIA EM BRONZE, DE PRESSAO, DE 1"</v>
          </cell>
          <cell r="C675" t="str">
            <v>UN</v>
          </cell>
          <cell r="D675">
            <v>1</v>
          </cell>
          <cell r="E675">
            <v>18.18</v>
          </cell>
          <cell r="F675">
            <v>18.18</v>
          </cell>
        </row>
        <row r="678">
          <cell r="A678" t="str">
            <v>18.012.096-0</v>
          </cell>
          <cell r="B678" t="str">
            <v>TORNEIRA DE BOIA EM BRONZE, DE PRESSAO, DE 1.1/4"</v>
          </cell>
          <cell r="C678" t="str">
            <v>UN</v>
          </cell>
          <cell r="D678">
            <v>1</v>
          </cell>
          <cell r="E678">
            <v>27.94</v>
          </cell>
          <cell r="F678">
            <v>27.94</v>
          </cell>
        </row>
        <row r="681">
          <cell r="A681" t="str">
            <v>18.013.108-0</v>
          </cell>
          <cell r="B681" t="str">
            <v>VALVULA DE ESCOAMENTO, P/LAVATORIO, C/LADRAO, 1603, DE 1", E</v>
          </cell>
          <cell r="C681" t="str">
            <v>UN</v>
          </cell>
          <cell r="D681">
            <v>8</v>
          </cell>
          <cell r="E681">
            <v>8.16</v>
          </cell>
          <cell r="F681">
            <v>65.28</v>
          </cell>
        </row>
        <row r="682">
          <cell r="B682" t="str">
            <v>M METAL CROM.</v>
          </cell>
        </row>
        <row r="684">
          <cell r="A684" t="str">
            <v>18.013.119-0</v>
          </cell>
          <cell r="B684" t="str">
            <v>SIFAO 1680, DE 1" X 1.1/2", EM METAL CROM.</v>
          </cell>
          <cell r="C684" t="str">
            <v>UN</v>
          </cell>
          <cell r="D684">
            <v>8</v>
          </cell>
          <cell r="E684">
            <v>28.89</v>
          </cell>
          <cell r="F684">
            <v>231.12</v>
          </cell>
        </row>
        <row r="687">
          <cell r="A687" t="str">
            <v>18.013.130-0</v>
          </cell>
          <cell r="B687" t="str">
            <v>RABICHO EM METAL CROM., DE 30CM, C/SAIDA DE 1/2"</v>
          </cell>
          <cell r="C687" t="str">
            <v>UN</v>
          </cell>
          <cell r="D687">
            <v>8</v>
          </cell>
          <cell r="E687">
            <v>9.0299999999999994</v>
          </cell>
          <cell r="F687">
            <v>72.239999999999995</v>
          </cell>
        </row>
        <row r="690">
          <cell r="A690" t="str">
            <v>18.016.030-0</v>
          </cell>
          <cell r="B690" t="str">
            <v>BANCA DE ACO INOX, DE 2,00 X 0,55M, EM CHAPA 18.304, C/ 1 CU</v>
          </cell>
          <cell r="C690" t="str">
            <v>UN</v>
          </cell>
          <cell r="D690">
            <v>2</v>
          </cell>
          <cell r="E690">
            <v>662.31</v>
          </cell>
          <cell r="F690">
            <v>1324.62</v>
          </cell>
        </row>
        <row r="691">
          <cell r="B691" t="str">
            <v>BA, VALV. DE ESCOAMENTO 1623 E SIFAO 1680</v>
          </cell>
        </row>
        <row r="693">
          <cell r="A693" t="str">
            <v>18.017.021-0</v>
          </cell>
          <cell r="B693" t="str">
            <v>FILTRO C/CARCACA ATOXICA EM POLIPROPILENO C/ 1 ELEMENTO FILT</v>
          </cell>
          <cell r="C693" t="str">
            <v>UN</v>
          </cell>
          <cell r="D693">
            <v>2</v>
          </cell>
          <cell r="E693">
            <v>99</v>
          </cell>
          <cell r="F693">
            <v>198</v>
          </cell>
        </row>
        <row r="694">
          <cell r="B694" t="str">
            <v>RANTE DE CELULOSE E CARVAO ATIVADO, ATE 360L/H. FORNECIMENTO</v>
          </cell>
        </row>
        <row r="696">
          <cell r="A696" t="str">
            <v>18.023.013-0</v>
          </cell>
          <cell r="B696" t="str">
            <v>BALCAO P/PASSAGEM DE ALIMENTOS, EM CONCR. APARENTE, GUARN. E</v>
          </cell>
          <cell r="C696" t="str">
            <v>M</v>
          </cell>
          <cell r="D696">
            <v>3</v>
          </cell>
          <cell r="E696">
            <v>75.77</v>
          </cell>
          <cell r="F696">
            <v>227.31</v>
          </cell>
        </row>
        <row r="697">
          <cell r="B697" t="str">
            <v>M MAD. DE LEI</v>
          </cell>
        </row>
        <row r="699">
          <cell r="A699" t="str">
            <v>18.025.005-0</v>
          </cell>
          <cell r="B699" t="str">
            <v>BEBEDOURO ELETR. DE PRESSAO, EM ACO INOX, MODELO DE PE, ADUL</v>
          </cell>
          <cell r="C699" t="str">
            <v>UN</v>
          </cell>
          <cell r="D699">
            <v>1</v>
          </cell>
          <cell r="E699">
            <v>297</v>
          </cell>
          <cell r="F699">
            <v>297</v>
          </cell>
        </row>
        <row r="700">
          <cell r="B700" t="str">
            <v>TO, CAPAC. DE 40 L/H, C/ 2 TORNEIRAS</v>
          </cell>
        </row>
        <row r="702">
          <cell r="A702" t="str">
            <v>18.027.089-0</v>
          </cell>
          <cell r="B702" t="str">
            <v>LUMINARIA FECHADA, P/ILUMINACAO DE RUAS, C/LAMPADA A VAPOR D</v>
          </cell>
          <cell r="C702" t="str">
            <v>UN</v>
          </cell>
          <cell r="D702">
            <v>36</v>
          </cell>
          <cell r="E702">
            <v>155.26</v>
          </cell>
          <cell r="F702">
            <v>5589.36</v>
          </cell>
        </row>
        <row r="703">
          <cell r="B703" t="str">
            <v>E MERCURIO E REATOR DE PARTIDA RAPIDA</v>
          </cell>
        </row>
        <row r="705">
          <cell r="A705" t="str">
            <v>18.027.130-0</v>
          </cell>
          <cell r="B705" t="str">
            <v>PROJETOR P/QUADRAS, LENTE EM VIDRO TEMPERADO, P/LAMPADA STAN</v>
          </cell>
          <cell r="C705" t="str">
            <v>UN</v>
          </cell>
          <cell r="D705">
            <v>265</v>
          </cell>
          <cell r="E705">
            <v>122.21</v>
          </cell>
          <cell r="F705">
            <v>32385.65</v>
          </cell>
        </row>
        <row r="706">
          <cell r="B706" t="str">
            <v>DARD DE 500W OU MISTA DE 250W</v>
          </cell>
        </row>
        <row r="708">
          <cell r="A708" t="str">
            <v>18.027.135-0</v>
          </cell>
          <cell r="B708" t="str">
            <v>PROJETOR P/QUADRAS, LENTE EM VIDRO TEMPERADO, P/LAMPADA STAN</v>
          </cell>
          <cell r="C708" t="str">
            <v>UN</v>
          </cell>
          <cell r="D708">
            <v>16</v>
          </cell>
          <cell r="E708">
            <v>90.82</v>
          </cell>
          <cell r="F708">
            <v>1453.12</v>
          </cell>
        </row>
        <row r="709">
          <cell r="B709" t="str">
            <v>DARD DE 200W</v>
          </cell>
        </row>
        <row r="711">
          <cell r="A711" t="str">
            <v>18.027.145-0</v>
          </cell>
          <cell r="B711" t="str">
            <v>RELE FOTOELETRICO, P/COMANDO DE ILUMINACAO EXT., NA TENSAO D</v>
          </cell>
          <cell r="C711" t="str">
            <v>UN</v>
          </cell>
          <cell r="D711">
            <v>18</v>
          </cell>
          <cell r="E711">
            <v>14.08</v>
          </cell>
          <cell r="F711">
            <v>253.44</v>
          </cell>
        </row>
        <row r="712">
          <cell r="B712" t="str">
            <v>E 220V E CARGA MAXIMA DE 1000W</v>
          </cell>
        </row>
        <row r="714">
          <cell r="A714" t="str">
            <v>18.027.250-0</v>
          </cell>
          <cell r="B714" t="str">
            <v>LUMINARIA DE EMBUTIR, TIPO CALHA, EQUIPADA C/REATOR DE PARTI</v>
          </cell>
          <cell r="C714" t="str">
            <v>UN</v>
          </cell>
          <cell r="D714">
            <v>103</v>
          </cell>
          <cell r="E714">
            <v>36.380000000000003</v>
          </cell>
          <cell r="F714">
            <v>3747.14</v>
          </cell>
        </row>
        <row r="715">
          <cell r="B715" t="str">
            <v>DA RAPIDA E LAMPADA FLUORESCENTE DE 2 X 40W</v>
          </cell>
        </row>
        <row r="717">
          <cell r="A717" t="str">
            <v>18.027.280-0</v>
          </cell>
          <cell r="B717" t="str">
            <v>ARANDELA, DE PAREDE, C/RECEPTACULO P/LAMPADA INCANDESCENTE,</v>
          </cell>
          <cell r="C717" t="str">
            <v>UN</v>
          </cell>
          <cell r="D717">
            <v>2</v>
          </cell>
          <cell r="E717">
            <v>11.55</v>
          </cell>
          <cell r="F717">
            <v>23.1</v>
          </cell>
        </row>
        <row r="718">
          <cell r="B718" t="str">
            <v>REFLETOR EM MAT. ANTI-FERRUGEM E BRACO DE ALUMINIO ANODIZADO</v>
          </cell>
        </row>
        <row r="720">
          <cell r="A720" t="str">
            <v>18.029.015-0</v>
          </cell>
          <cell r="B720" t="str">
            <v>BOMBA HIDR. CENTRIFUGA, C/MOTOR ELETR., POTENCIA DE 1CV</v>
          </cell>
          <cell r="C720" t="str">
            <v>UN</v>
          </cell>
          <cell r="D720">
            <v>2</v>
          </cell>
          <cell r="E720">
            <v>266.29000000000002</v>
          </cell>
          <cell r="F720">
            <v>532.58000000000004</v>
          </cell>
        </row>
        <row r="723">
          <cell r="A723" t="str">
            <v>18.031.016-0</v>
          </cell>
          <cell r="B723" t="str">
            <v>FREEZER HORIZ. COMERCIAL, C/ 2 TAMPAS, EM CHAPA DE ACO, REVE</v>
          </cell>
          <cell r="C723" t="str">
            <v>UN</v>
          </cell>
          <cell r="D723">
            <v>2</v>
          </cell>
          <cell r="E723">
            <v>850</v>
          </cell>
          <cell r="F723">
            <v>1700</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Quant-Vol1 (2)"/>
      <sheetName val="QQegesa"/>
      <sheetName val="QQuant-Vol1"/>
      <sheetName val="Licitação"/>
      <sheetName val="QQegesa-ant"/>
      <sheetName val="QQUANT"/>
      <sheetName val="QQder"/>
      <sheetName val="NumerN"/>
      <sheetName val="BS"/>
      <sheetName val="FR"/>
      <sheetName val="Dimens"/>
      <sheetName val="QuantPav"/>
      <sheetName val="QuQuant"/>
      <sheetName val="NumerN (2)"/>
      <sheetName val="Dimens (2)"/>
      <sheetName val="QuantPav (2)"/>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ABEM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Quant-Vol1 (2)"/>
      <sheetName val="QQegesa"/>
      <sheetName val="QQuant-Vol1"/>
      <sheetName val="Licitação"/>
      <sheetName val="QQegesa-ant"/>
      <sheetName val="QQUANT"/>
      <sheetName val="QQder"/>
      <sheetName val="NumerN"/>
      <sheetName val="BS"/>
      <sheetName val="FR"/>
      <sheetName val="Dimens"/>
      <sheetName val="QuantPav"/>
      <sheetName val="QuQuant"/>
      <sheetName val="NumerN (2)"/>
      <sheetName val="Dimens (2)"/>
      <sheetName val="QuantPav (2)"/>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QQuant-Vol1_(2)"/>
      <sheetName val="NumerN_(2)"/>
      <sheetName val="Dimens_(2)"/>
      <sheetName val="QuantPav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s"/>
      <sheetName val="TP_Drenagem"/>
      <sheetName val="TP_Esgoto"/>
      <sheetName val="OS_Esgoto"/>
      <sheetName val="OS_Drenagem"/>
      <sheetName val="#REF"/>
    </sheetNames>
    <sheetDataSet>
      <sheetData sheetId="0" refreshError="1"/>
      <sheetData sheetId="1"/>
      <sheetData sheetId="2"/>
      <sheetData sheetId="3"/>
      <sheetData sheetId="4"/>
      <sheetData sheetId="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s"/>
      <sheetName val="TP_Drenagem"/>
      <sheetName val="TP_Esgoto"/>
      <sheetName val="OS_Esgoto"/>
      <sheetName val="OS_Drenagem"/>
      <sheetName val="#REF"/>
    </sheetNames>
    <sheetDataSet>
      <sheetData sheetId="0" refreshError="1"/>
      <sheetData sheetId="1"/>
      <sheetData sheetId="2"/>
      <sheetData sheetId="3"/>
      <sheetData sheetId="4"/>
      <sheetData sheetId="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basica"/>
      <sheetName val="ORÇ (01)"/>
      <sheetName val="Orçamento"/>
      <sheetName val="Quantitativos"/>
      <sheetName val="Tabela_basica"/>
      <sheetName val="ORÇ_(01)"/>
      <sheetName val="Plano de Aplicação"/>
    </sheetNames>
    <sheetDataSet>
      <sheetData sheetId="0">
        <row r="1">
          <cell r="E1" t="str">
            <v>TABELA BÁSICA DERMU</v>
          </cell>
        </row>
        <row r="2">
          <cell r="E2" t="str">
            <v>CÓDIGO</v>
          </cell>
          <cell r="F2" t="str">
            <v>DISCRIMINAÇÃO DO SERVIÇO</v>
          </cell>
          <cell r="I2" t="str">
            <v>ESPECIFICAÇÃO ADOTADA</v>
          </cell>
          <cell r="J2" t="str">
            <v>D.M.T. (km)</v>
          </cell>
          <cell r="K2" t="str">
            <v>UNIDADE</v>
          </cell>
          <cell r="L2" t="str">
            <v>PREÇO (R$)</v>
          </cell>
        </row>
        <row r="3">
          <cell r="L3" t="str">
            <v>UNITÁRIO</v>
          </cell>
        </row>
        <row r="4">
          <cell r="E4" t="str">
            <v>T</v>
          </cell>
          <cell r="F4" t="str">
            <v>TERRAPLENAGEM</v>
          </cell>
        </row>
        <row r="5">
          <cell r="E5" t="str">
            <v>T-1</v>
          </cell>
          <cell r="F5" t="str">
            <v>Desmatamento, destocamento e limpeza</v>
          </cell>
          <cell r="I5" t="str">
            <v>PMG ES-P-01/04</v>
          </cell>
          <cell r="K5" t="str">
            <v>m²</v>
          </cell>
          <cell r="L5">
            <v>0.21</v>
          </cell>
        </row>
        <row r="6">
          <cell r="E6" t="str">
            <v>T-2</v>
          </cell>
          <cell r="F6" t="str">
            <v>Serviços topográficos para paviment.,incl. locação, nota de serv., acomp. e greide</v>
          </cell>
          <cell r="K6" t="str">
            <v>m²</v>
          </cell>
          <cell r="L6">
            <v>0.33</v>
          </cell>
        </row>
        <row r="7">
          <cell r="E7" t="str">
            <v>T-3</v>
          </cell>
          <cell r="F7" t="str">
            <v>Escavação e carga em solo de 1ª categoria, base em cascalho</v>
          </cell>
          <cell r="I7" t="str">
            <v>PMG ES-P-03/04</v>
          </cell>
          <cell r="K7" t="str">
            <v>m³</v>
          </cell>
          <cell r="L7">
            <v>3.79</v>
          </cell>
        </row>
        <row r="8">
          <cell r="E8" t="str">
            <v>T-4</v>
          </cell>
          <cell r="F8" t="str">
            <v>Escavação e carga em solo de 1ª categoria, base em DS-328</v>
          </cell>
          <cell r="K8" t="str">
            <v>m³</v>
          </cell>
          <cell r="L8">
            <v>4.33</v>
          </cell>
        </row>
        <row r="9">
          <cell r="E9" t="str">
            <v>T-5</v>
          </cell>
          <cell r="F9" t="str">
            <v>Transporte de brita, areia e solo de rebaixamento</v>
          </cell>
          <cell r="G9" t="str">
            <v>0,67 x D</v>
          </cell>
          <cell r="H9" t="str">
            <v>+ 1,61</v>
          </cell>
          <cell r="I9" t="str">
            <v>PMG ES-P-03/04</v>
          </cell>
          <cell r="J9">
            <v>5</v>
          </cell>
          <cell r="K9" t="str">
            <v>m³</v>
          </cell>
          <cell r="L9">
            <v>4.96</v>
          </cell>
        </row>
        <row r="10">
          <cell r="E10" t="str">
            <v>T-6</v>
          </cell>
          <cell r="F10" t="str">
            <v>Espalhamento e compactação de aterro 95% P.N.</v>
          </cell>
          <cell r="I10" t="str">
            <v>PMG ES-P-03/04</v>
          </cell>
          <cell r="K10" t="str">
            <v>m³</v>
          </cell>
          <cell r="L10">
            <v>2.88</v>
          </cell>
        </row>
        <row r="11">
          <cell r="E11" t="str">
            <v>T-7</v>
          </cell>
          <cell r="F11" t="str">
            <v>Espalhamento e compactação de aterro 100% P.N.</v>
          </cell>
          <cell r="I11" t="str">
            <v>PMG ES-P-03/04</v>
          </cell>
          <cell r="K11" t="str">
            <v>m³</v>
          </cell>
          <cell r="L11">
            <v>3.47</v>
          </cell>
        </row>
        <row r="12">
          <cell r="E12" t="str">
            <v>T-8</v>
          </cell>
          <cell r="F12" t="str">
            <v>Escavação e carga 2ª categoria para terraplanagem</v>
          </cell>
          <cell r="I12" t="str">
            <v>PMG ES-P-03/04</v>
          </cell>
          <cell r="K12" t="str">
            <v>m³</v>
          </cell>
          <cell r="L12">
            <v>5.23</v>
          </cell>
        </row>
        <row r="13">
          <cell r="E13" t="str">
            <v>T-9</v>
          </cell>
          <cell r="F13" t="str">
            <v>Aquisição de material para aterro</v>
          </cell>
          <cell r="I13" t="str">
            <v>PMG ES-P-03/04</v>
          </cell>
          <cell r="K13" t="str">
            <v>m³</v>
          </cell>
          <cell r="L13">
            <v>1.85</v>
          </cell>
        </row>
        <row r="14">
          <cell r="E14" t="str">
            <v>T-</v>
          </cell>
        </row>
        <row r="15">
          <cell r="E15" t="str">
            <v>T-</v>
          </cell>
        </row>
        <row r="16">
          <cell r="E16" t="str">
            <v>T-</v>
          </cell>
        </row>
        <row r="17">
          <cell r="E17" t="str">
            <v>T-</v>
          </cell>
        </row>
        <row r="18">
          <cell r="E18" t="str">
            <v>T-</v>
          </cell>
        </row>
        <row r="19">
          <cell r="E19" t="str">
            <v>T-</v>
          </cell>
        </row>
        <row r="20">
          <cell r="E20" t="str">
            <v>T-</v>
          </cell>
        </row>
        <row r="21">
          <cell r="E21" t="str">
            <v>STT</v>
          </cell>
          <cell r="F21" t="str">
            <v>SUB-TOTAL DE TERRAPLENAGEM</v>
          </cell>
        </row>
        <row r="22">
          <cell r="E22" t="str">
            <v>BRT</v>
          </cell>
        </row>
        <row r="23">
          <cell r="E23" t="str">
            <v>P</v>
          </cell>
          <cell r="F23" t="str">
            <v>PAVIMENTAÇÃO</v>
          </cell>
        </row>
        <row r="24">
          <cell r="E24" t="str">
            <v>P-1</v>
          </cell>
          <cell r="F24" t="str">
            <v>Regularização e compactação do sub-leito</v>
          </cell>
          <cell r="I24" t="str">
            <v>PMG ES-P-02/04</v>
          </cell>
          <cell r="K24" t="str">
            <v>m²</v>
          </cell>
          <cell r="L24">
            <v>0.91</v>
          </cell>
        </row>
        <row r="25">
          <cell r="E25" t="str">
            <v>P-2</v>
          </cell>
          <cell r="F25" t="str">
            <v xml:space="preserve">Escavação e carga de mat. de jazida, 1ª cat. (Vol. medido na pista compactada) </v>
          </cell>
          <cell r="I25" t="str">
            <v>PMG ES-P-05/04</v>
          </cell>
          <cell r="K25" t="str">
            <v>m³</v>
          </cell>
          <cell r="L25">
            <v>4.8</v>
          </cell>
        </row>
        <row r="26">
          <cell r="E26" t="str">
            <v>P-3</v>
          </cell>
          <cell r="F26" t="str">
            <v>Estabilização granulométrica de solos sem mistura (vol. medido pista compactada)</v>
          </cell>
          <cell r="I26" t="str">
            <v>PMG ES-P-05/04</v>
          </cell>
          <cell r="K26" t="str">
            <v>m³</v>
          </cell>
          <cell r="L26">
            <v>8.44</v>
          </cell>
        </row>
        <row r="27">
          <cell r="E27" t="str">
            <v>P-4</v>
          </cell>
          <cell r="F27" t="str">
            <v>Aquisição de material de jazida</v>
          </cell>
          <cell r="I27" t="str">
            <v>PMG ES-P-05/04</v>
          </cell>
          <cell r="K27" t="str">
            <v>m³</v>
          </cell>
          <cell r="L27">
            <v>2.81</v>
          </cell>
        </row>
        <row r="28">
          <cell r="E28" t="str">
            <v>P-5</v>
          </cell>
          <cell r="F28" t="str">
            <v xml:space="preserve">Transporte local de material de jazida </v>
          </cell>
          <cell r="G28" t="str">
            <v>0,59 x D</v>
          </cell>
          <cell r="H28" t="str">
            <v xml:space="preserve">  + 1,64</v>
          </cell>
          <cell r="I28" t="str">
            <v>PMG ES-P-05/04</v>
          </cell>
          <cell r="J28">
            <v>0</v>
          </cell>
          <cell r="K28" t="str">
            <v>m³</v>
          </cell>
          <cell r="L28">
            <v>1.64</v>
          </cell>
        </row>
        <row r="29">
          <cell r="E29" t="str">
            <v>P-6</v>
          </cell>
          <cell r="F29" t="str">
            <v>Imprimação</v>
          </cell>
          <cell r="I29" t="str">
            <v>PMG ES-P-12/04</v>
          </cell>
          <cell r="K29" t="str">
            <v>m²</v>
          </cell>
          <cell r="L29">
            <v>3.9</v>
          </cell>
        </row>
        <row r="30">
          <cell r="E30" t="str">
            <v>P-7</v>
          </cell>
          <cell r="F30" t="str">
            <v>C.B.U.Q. - Confecção</v>
          </cell>
          <cell r="I30" t="str">
            <v>PMG ES-P-15/04</v>
          </cell>
          <cell r="K30" t="str">
            <v>t</v>
          </cell>
          <cell r="L30">
            <v>161.62</v>
          </cell>
        </row>
        <row r="31">
          <cell r="E31" t="str">
            <v>P-8</v>
          </cell>
          <cell r="F31" t="str">
            <v>C.B.U.Q. - Espalhamento e compactação</v>
          </cell>
          <cell r="I31" t="str">
            <v>PMG ES-P-15/04</v>
          </cell>
          <cell r="K31" t="str">
            <v>t</v>
          </cell>
          <cell r="L31">
            <v>17.989999999999998</v>
          </cell>
        </row>
        <row r="32">
          <cell r="E32" t="str">
            <v>P-9</v>
          </cell>
          <cell r="F32" t="str">
            <v>C.B.U.Q. - Confecção, espalhamento e compactação</v>
          </cell>
          <cell r="I32" t="str">
            <v>PMG ES-P-03/04</v>
          </cell>
          <cell r="K32" t="str">
            <v>t</v>
          </cell>
          <cell r="L32">
            <v>179.61</v>
          </cell>
        </row>
        <row r="33">
          <cell r="E33" t="str">
            <v>P-10</v>
          </cell>
          <cell r="F33" t="str">
            <v xml:space="preserve">Transporte local de C.B.U.Q                                                                   </v>
          </cell>
          <cell r="G33" t="str">
            <v>0,35 x D</v>
          </cell>
          <cell r="H33" t="str">
            <v>+ 2,94</v>
          </cell>
          <cell r="I33" t="str">
            <v>PMG ES-P-15/04</v>
          </cell>
          <cell r="J33">
            <v>42</v>
          </cell>
          <cell r="K33" t="str">
            <v>t</v>
          </cell>
          <cell r="L33">
            <v>17.64</v>
          </cell>
        </row>
        <row r="34">
          <cell r="E34" t="str">
            <v>P-11</v>
          </cell>
          <cell r="F34" t="str">
            <v>Tratamento superficial duplo com capa selante</v>
          </cell>
          <cell r="I34" t="str">
            <v>PMG ES-P-13/04</v>
          </cell>
          <cell r="K34" t="str">
            <v>m²</v>
          </cell>
          <cell r="L34">
            <v>9.6999999999999993</v>
          </cell>
        </row>
        <row r="35">
          <cell r="E35" t="str">
            <v>P-12</v>
          </cell>
          <cell r="F35" t="str">
            <v>Tratamento superficial simples</v>
          </cell>
          <cell r="I35" t="str">
            <v>PMG ES-P-13/04</v>
          </cell>
          <cell r="K35" t="str">
            <v>m²</v>
          </cell>
          <cell r="L35">
            <v>3.99</v>
          </cell>
        </row>
        <row r="36">
          <cell r="E36" t="str">
            <v>P-13</v>
          </cell>
          <cell r="F36" t="str">
            <v>Fornecimento, aplicação e estabilização de solos em DS-328</v>
          </cell>
          <cell r="K36" t="str">
            <v>m³</v>
          </cell>
          <cell r="L36">
            <v>20.79</v>
          </cell>
        </row>
        <row r="37">
          <cell r="E37" t="str">
            <v>P-14</v>
          </cell>
          <cell r="F37" t="str">
            <v xml:space="preserve">Remendo de pavimento estabilizado </v>
          </cell>
          <cell r="I37" t="str">
            <v>PMG ES-P-16/04</v>
          </cell>
          <cell r="K37" t="str">
            <v>m³</v>
          </cell>
          <cell r="L37">
            <v>147.74</v>
          </cell>
        </row>
        <row r="38">
          <cell r="E38" t="str">
            <v>P-15</v>
          </cell>
          <cell r="F38" t="str">
            <v>Remendo de capa asfáltica</v>
          </cell>
          <cell r="I38" t="str">
            <v>PMG ES-P-17/04</v>
          </cell>
          <cell r="K38" t="str">
            <v>t</v>
          </cell>
          <cell r="L38">
            <v>223.14</v>
          </cell>
        </row>
        <row r="39">
          <cell r="E39" t="str">
            <v>P-16</v>
          </cell>
          <cell r="F39" t="str">
            <v>Remendo de capa asfáltica c/ Superpavi</v>
          </cell>
          <cell r="K39" t="str">
            <v>m²</v>
          </cell>
          <cell r="L39">
            <v>56.93</v>
          </cell>
        </row>
        <row r="40">
          <cell r="E40" t="str">
            <v>P-17</v>
          </cell>
          <cell r="F40" t="str">
            <v>Lama asfáltica fina E=3mm</v>
          </cell>
          <cell r="K40" t="str">
            <v>m²</v>
          </cell>
          <cell r="L40">
            <v>2.08</v>
          </cell>
        </row>
        <row r="41">
          <cell r="E41" t="str">
            <v>P-18</v>
          </cell>
          <cell r="F41" t="str">
            <v>Lama asfáltica grossa E=6mm</v>
          </cell>
          <cell r="K41" t="str">
            <v>m²</v>
          </cell>
          <cell r="L41">
            <v>3.96</v>
          </cell>
        </row>
        <row r="42">
          <cell r="E42" t="str">
            <v>P-19</v>
          </cell>
          <cell r="F42" t="str">
            <v>Assentamento de blocos intertravados de concreto sobre coxim de areia</v>
          </cell>
          <cell r="K42" t="str">
            <v>m²</v>
          </cell>
          <cell r="L42">
            <v>29.68</v>
          </cell>
        </row>
        <row r="43">
          <cell r="E43" t="str">
            <v>P-20</v>
          </cell>
          <cell r="F43" t="str">
            <v>Fresagem descontínua a frio 5cm</v>
          </cell>
          <cell r="K43" t="str">
            <v>m²</v>
          </cell>
          <cell r="L43">
            <v>2.36</v>
          </cell>
        </row>
        <row r="44">
          <cell r="E44" t="str">
            <v>P-21</v>
          </cell>
          <cell r="F44" t="str">
            <v>Fresagem contínua a frio 5cm</v>
          </cell>
          <cell r="K44" t="str">
            <v>m²</v>
          </cell>
          <cell r="L44">
            <v>1.57</v>
          </cell>
        </row>
        <row r="45">
          <cell r="E45" t="str">
            <v>P-22</v>
          </cell>
          <cell r="F45" t="str">
            <v>Fresagem a frio com reciclagem de material para base</v>
          </cell>
          <cell r="K45" t="str">
            <v>m²</v>
          </cell>
          <cell r="L45">
            <v>15.77</v>
          </cell>
        </row>
        <row r="46">
          <cell r="E46" t="str">
            <v>P-23</v>
          </cell>
          <cell r="F46" t="str">
            <v>Estabilização granulométrica de base de bica corrida - exceto o fornecimento do material</v>
          </cell>
          <cell r="K46" t="str">
            <v>m³</v>
          </cell>
          <cell r="L46">
            <v>3.97</v>
          </cell>
        </row>
        <row r="47">
          <cell r="E47" t="str">
            <v>P-24</v>
          </cell>
          <cell r="F47" t="str">
            <v>Estabilização granulométrica de base de solo com brita - exceto o fornecimento do material</v>
          </cell>
          <cell r="K47" t="str">
            <v>m³</v>
          </cell>
          <cell r="L47">
            <v>12.03</v>
          </cell>
        </row>
        <row r="48">
          <cell r="E48" t="str">
            <v>P-25</v>
          </cell>
          <cell r="F48" t="str">
            <v>Estabilização granulométrica de base de solo com brita graduada - exceto o fornecimento do material</v>
          </cell>
          <cell r="K48" t="str">
            <v>m³</v>
          </cell>
          <cell r="L48">
            <v>3.97</v>
          </cell>
        </row>
        <row r="49">
          <cell r="E49" t="str">
            <v>P-26</v>
          </cell>
          <cell r="F49" t="str">
            <v>Estabilização granulométrica de base de solo com solo-cal (4% em peso) incl. Transp. De cal</v>
          </cell>
          <cell r="K49" t="str">
            <v>m³</v>
          </cell>
          <cell r="L49">
            <v>32.340000000000003</v>
          </cell>
        </row>
        <row r="50">
          <cell r="E50" t="str">
            <v>P-27</v>
          </cell>
          <cell r="F50" t="str">
            <v>Imprimação - exceto fornecimento de material betuminoso</v>
          </cell>
          <cell r="K50" t="str">
            <v>m²</v>
          </cell>
          <cell r="L50">
            <v>0.5</v>
          </cell>
        </row>
        <row r="51">
          <cell r="E51" t="str">
            <v>P-28</v>
          </cell>
          <cell r="F51" t="str">
            <v>Pintura de ligação - exceto o fornecimento do material betuminoso</v>
          </cell>
          <cell r="K51" t="str">
            <v>m²</v>
          </cell>
          <cell r="L51">
            <v>0.1</v>
          </cell>
        </row>
        <row r="52">
          <cell r="E52" t="str">
            <v>P-29</v>
          </cell>
          <cell r="F52" t="str">
            <v>C.B.U.Q. - Confecção - exceto o fornecimento do material betuminoso</v>
          </cell>
          <cell r="K52" t="str">
            <v>t</v>
          </cell>
          <cell r="L52">
            <v>725.28</v>
          </cell>
        </row>
        <row r="53">
          <cell r="E53" t="str">
            <v>P-30</v>
          </cell>
          <cell r="F53" t="str">
            <v>Fornecimento de pó de brita</v>
          </cell>
          <cell r="K53" t="str">
            <v>m³</v>
          </cell>
          <cell r="L53">
            <v>25.46</v>
          </cell>
        </row>
        <row r="54">
          <cell r="E54" t="str">
            <v>P-31</v>
          </cell>
          <cell r="F54" t="str">
            <v>Transporte de britas e derivados</v>
          </cell>
          <cell r="G54" t="str">
            <v>0,59 x D</v>
          </cell>
          <cell r="H54" t="str">
            <v xml:space="preserve">  + 1,64</v>
          </cell>
          <cell r="J54">
            <v>5</v>
          </cell>
          <cell r="K54" t="str">
            <v>m³</v>
          </cell>
          <cell r="L54">
            <v>4.96</v>
          </cell>
        </row>
        <row r="55">
          <cell r="E55" t="str">
            <v>P-32</v>
          </cell>
          <cell r="F55" t="str">
            <v>Fornecimento de brita ( 0, 1, 2 )</v>
          </cell>
          <cell r="K55" t="str">
            <v>m³</v>
          </cell>
          <cell r="L55">
            <v>39.18</v>
          </cell>
        </row>
        <row r="56">
          <cell r="E56" t="str">
            <v>P-33</v>
          </cell>
          <cell r="F56" t="str">
            <v>Fornecimento de CM 30 (imprimação), incl. Transporte comercial</v>
          </cell>
          <cell r="K56" t="str">
            <v>t</v>
          </cell>
          <cell r="L56">
            <v>1694.1</v>
          </cell>
        </row>
        <row r="57">
          <cell r="E57" t="str">
            <v>P-34</v>
          </cell>
          <cell r="F57" t="str">
            <v>Fornecimento de RR-1C (pintura de ligação), incl. Transporte comercial</v>
          </cell>
          <cell r="K57" t="str">
            <v>t</v>
          </cell>
          <cell r="L57">
            <v>1039.8</v>
          </cell>
        </row>
        <row r="58">
          <cell r="E58" t="str">
            <v>P-35</v>
          </cell>
          <cell r="F58" t="str">
            <v>Fornecimento de CAP-20 (CBUQ), incl. Transporte comercial</v>
          </cell>
          <cell r="K58" t="str">
            <v>t</v>
          </cell>
          <cell r="L58">
            <v>1475.7</v>
          </cell>
        </row>
        <row r="59">
          <cell r="E59" t="str">
            <v>P-36</v>
          </cell>
          <cell r="F59" t="str">
            <v>Meio-fio sem sarjeta, moldado no local, inclusive escoramento</v>
          </cell>
          <cell r="I59" t="str">
            <v>PMG ES-G-33/04</v>
          </cell>
          <cell r="K59" t="str">
            <v>m</v>
          </cell>
          <cell r="L59">
            <v>10.32</v>
          </cell>
        </row>
        <row r="60">
          <cell r="E60" t="str">
            <v>P-37</v>
          </cell>
          <cell r="F60" t="str">
            <v>Meio-fio com sarjeta, moldado no local, inclusive escavação e escoramento</v>
          </cell>
          <cell r="I60" t="str">
            <v>PMG ES-G-34/04</v>
          </cell>
          <cell r="K60" t="str">
            <v>m</v>
          </cell>
          <cell r="L60">
            <v>24.71</v>
          </cell>
        </row>
        <row r="61">
          <cell r="E61" t="str">
            <v>P-38</v>
          </cell>
          <cell r="I61" t="str">
            <v>PMG ES-G-34/04</v>
          </cell>
          <cell r="K61" t="str">
            <v>m</v>
          </cell>
          <cell r="L61">
            <v>24.71</v>
          </cell>
        </row>
        <row r="62">
          <cell r="E62" t="str">
            <v>STP</v>
          </cell>
          <cell r="F62" t="str">
            <v>SUB-TOTAL DE PAVIMENTAÇÃO</v>
          </cell>
        </row>
        <row r="63">
          <cell r="E63" t="str">
            <v>BRP</v>
          </cell>
        </row>
        <row r="64">
          <cell r="E64" t="str">
            <v>G</v>
          </cell>
          <cell r="F64" t="str">
            <v>GALERIAS</v>
          </cell>
        </row>
        <row r="65">
          <cell r="E65" t="str">
            <v>G-1</v>
          </cell>
          <cell r="F65" t="str">
            <v>Escavação manual de valas ate 2,00m</v>
          </cell>
          <cell r="I65" t="str">
            <v>PMG ES-G-01/04</v>
          </cell>
          <cell r="K65" t="str">
            <v>m³</v>
          </cell>
          <cell r="L65">
            <v>19.899999999999999</v>
          </cell>
        </row>
        <row r="66">
          <cell r="E66" t="str">
            <v>G-2</v>
          </cell>
          <cell r="F66" t="str">
            <v>Escavação manual de valas ate 2,00 a 4,00m</v>
          </cell>
          <cell r="I66" t="str">
            <v>PMG ES-G-02/04</v>
          </cell>
          <cell r="K66" t="str">
            <v>m³</v>
          </cell>
          <cell r="L66">
            <v>23.69</v>
          </cell>
        </row>
        <row r="67">
          <cell r="E67" t="str">
            <v>G-3</v>
          </cell>
          <cell r="F67" t="str">
            <v>Escavação mecânica em terra</v>
          </cell>
          <cell r="I67" t="str">
            <v>PMG ES-G-03/04</v>
          </cell>
          <cell r="K67" t="str">
            <v>m³</v>
          </cell>
          <cell r="L67">
            <v>4.6900000000000004</v>
          </cell>
        </row>
        <row r="68">
          <cell r="E68" t="str">
            <v>G-4</v>
          </cell>
          <cell r="F68" t="str">
            <v>Escavação mecânica em cascalho</v>
          </cell>
          <cell r="I68" t="str">
            <v>PMG ES-G-04/04</v>
          </cell>
          <cell r="K68" t="str">
            <v>m³</v>
          </cell>
          <cell r="L68">
            <v>5.87</v>
          </cell>
        </row>
        <row r="69">
          <cell r="E69" t="str">
            <v>G-5</v>
          </cell>
          <cell r="F69" t="str">
            <v>Escavação mecânica em rocha decomposta ou matacão</v>
          </cell>
          <cell r="I69" t="str">
            <v>PMG ES-G-05/04</v>
          </cell>
          <cell r="K69" t="str">
            <v>m³</v>
          </cell>
          <cell r="L69">
            <v>9.17</v>
          </cell>
        </row>
        <row r="70">
          <cell r="E70" t="str">
            <v>G-6</v>
          </cell>
          <cell r="F70" t="str">
            <v>Escavação  mecânica em solo mole</v>
          </cell>
          <cell r="I70" t="str">
            <v>PMG ES-G-06/04</v>
          </cell>
          <cell r="K70" t="str">
            <v>m³</v>
          </cell>
          <cell r="L70">
            <v>14.5</v>
          </cell>
        </row>
        <row r="71">
          <cell r="E71" t="str">
            <v>G-7</v>
          </cell>
          <cell r="F71" t="str">
            <v>Reaterro apiloado de valas</v>
          </cell>
          <cell r="I71" t="str">
            <v>PMG ES-G-07/04</v>
          </cell>
          <cell r="K71" t="str">
            <v>m³</v>
          </cell>
          <cell r="L71">
            <v>16.89</v>
          </cell>
        </row>
        <row r="72">
          <cell r="E72" t="str">
            <v>G-8</v>
          </cell>
          <cell r="F72" t="str">
            <v>Reaterro de valas com compactador vibratório tipo placa (7hp)</v>
          </cell>
          <cell r="I72" t="str">
            <v>PMG ES-G-08/04</v>
          </cell>
          <cell r="K72" t="str">
            <v>m³</v>
          </cell>
          <cell r="L72">
            <v>4.2699999999999996</v>
          </cell>
        </row>
        <row r="73">
          <cell r="E73" t="str">
            <v>G-9</v>
          </cell>
          <cell r="F73" t="str">
            <v xml:space="preserve">Fornecimento, transporte e assentamento de tubos, Ø 40cm </v>
          </cell>
          <cell r="I73" t="str">
            <v>PMG ES-G-09/04</v>
          </cell>
          <cell r="K73" t="str">
            <v>m</v>
          </cell>
          <cell r="L73">
            <v>48.17</v>
          </cell>
        </row>
        <row r="74">
          <cell r="E74" t="str">
            <v>G-10</v>
          </cell>
          <cell r="F74" t="str">
            <v xml:space="preserve">Fornecimento, transporte e assentamento de tubos, Ø 60cm </v>
          </cell>
          <cell r="I74" t="str">
            <v>PMG ES-G-10/04</v>
          </cell>
          <cell r="K74" t="str">
            <v>m</v>
          </cell>
          <cell r="L74">
            <v>85.07</v>
          </cell>
        </row>
        <row r="75">
          <cell r="E75" t="str">
            <v>G-11</v>
          </cell>
          <cell r="F75" t="str">
            <v xml:space="preserve">Fornecimento, transporte e assentamento de tubos, Ø 80cm </v>
          </cell>
          <cell r="I75" t="str">
            <v>PMG ES-G-11/04</v>
          </cell>
          <cell r="K75" t="str">
            <v>m</v>
          </cell>
          <cell r="L75">
            <v>149.55000000000001</v>
          </cell>
        </row>
        <row r="76">
          <cell r="E76" t="str">
            <v>G-12</v>
          </cell>
          <cell r="F76" t="str">
            <v>Fornecimento, transporte e assentamento de tubos, Ø 100cm</v>
          </cell>
          <cell r="I76" t="str">
            <v>PMG ES-G-12/04</v>
          </cell>
          <cell r="K76" t="str">
            <v>m</v>
          </cell>
          <cell r="L76">
            <v>217.94</v>
          </cell>
        </row>
        <row r="77">
          <cell r="E77" t="str">
            <v>G-13</v>
          </cell>
          <cell r="F77" t="str">
            <v xml:space="preserve">Fornecimento, transporte e assentamento de tubos, Ø 120cm </v>
          </cell>
          <cell r="I77" t="str">
            <v>PMG ES-G-13/04</v>
          </cell>
          <cell r="K77" t="str">
            <v>m</v>
          </cell>
          <cell r="L77">
            <v>325.62</v>
          </cell>
        </row>
        <row r="78">
          <cell r="E78" t="str">
            <v>G-14</v>
          </cell>
          <cell r="F78" t="str">
            <v xml:space="preserve">Fornecimento, transporte e assentamento de tubos, Ø 150cm </v>
          </cell>
          <cell r="I78" t="str">
            <v>PMG ES-G-14/04</v>
          </cell>
          <cell r="K78" t="str">
            <v>m</v>
          </cell>
          <cell r="L78">
            <v>415.17</v>
          </cell>
        </row>
        <row r="79">
          <cell r="E79" t="str">
            <v>G-15</v>
          </cell>
          <cell r="F79" t="str">
            <v xml:space="preserve">Poço de visita para rede Ø 40cm, parte fixa com 1,00m de altura </v>
          </cell>
          <cell r="I79" t="str">
            <v>PMG ES-G-15/04</v>
          </cell>
          <cell r="K79" t="str">
            <v>un</v>
          </cell>
          <cell r="L79">
            <v>608.67999999999995</v>
          </cell>
        </row>
        <row r="80">
          <cell r="E80" t="str">
            <v>G-16</v>
          </cell>
          <cell r="F80" t="str">
            <v xml:space="preserve">Acréscimo na altura do poço de visita para rede Ø 40cm </v>
          </cell>
          <cell r="I80" t="str">
            <v>PMG ES-G-16/04</v>
          </cell>
          <cell r="K80" t="str">
            <v>m</v>
          </cell>
          <cell r="L80">
            <v>270.45</v>
          </cell>
        </row>
        <row r="81">
          <cell r="E81" t="str">
            <v>G-17</v>
          </cell>
          <cell r="F81" t="str">
            <v xml:space="preserve">Poço de visita para rede  Ø 60cm, parte fixa com 1,00m de altura </v>
          </cell>
          <cell r="I81" t="str">
            <v>PMG ES-G-17/04</v>
          </cell>
          <cell r="K81" t="str">
            <v>un</v>
          </cell>
          <cell r="L81">
            <v>743.36</v>
          </cell>
        </row>
        <row r="82">
          <cell r="E82" t="str">
            <v>G-18</v>
          </cell>
          <cell r="F82" t="str">
            <v>Acréscimo na altura do poço de visita para rede Ø 60cm</v>
          </cell>
          <cell r="I82" t="str">
            <v>PMG ES-G-18/04</v>
          </cell>
          <cell r="K82" t="str">
            <v>m</v>
          </cell>
          <cell r="L82">
            <v>293.08</v>
          </cell>
        </row>
        <row r="83">
          <cell r="E83" t="str">
            <v>G-19</v>
          </cell>
          <cell r="F83" t="str">
            <v xml:space="preserve">Poço de visita para rede Ø 80cm, parte fixa com 1,00m de altura </v>
          </cell>
          <cell r="I83" t="str">
            <v>PMG ES-G-19/04</v>
          </cell>
          <cell r="K83" t="str">
            <v>un</v>
          </cell>
          <cell r="L83">
            <v>1610.9</v>
          </cell>
        </row>
        <row r="84">
          <cell r="E84" t="str">
            <v>G-20</v>
          </cell>
          <cell r="F84" t="str">
            <v>Acréscimo na altura do poço de visita para rede Ø 80cm</v>
          </cell>
          <cell r="I84" t="str">
            <v>PMG ES-G-20/04</v>
          </cell>
          <cell r="K84" t="str">
            <v>m</v>
          </cell>
          <cell r="L84">
            <v>608.30999999999995</v>
          </cell>
        </row>
        <row r="85">
          <cell r="E85" t="str">
            <v>G-21</v>
          </cell>
          <cell r="F85" t="str">
            <v>Poço de visita para rede Ø 100cm, parte fixa com 1,00m de altura</v>
          </cell>
          <cell r="I85" t="str">
            <v>PMG ES-G-21/04</v>
          </cell>
          <cell r="K85" t="str">
            <v>un</v>
          </cell>
          <cell r="L85">
            <v>1889.73</v>
          </cell>
        </row>
        <row r="86">
          <cell r="E86" t="str">
            <v>G-22</v>
          </cell>
          <cell r="F86" t="str">
            <v>Acréscimo na altura do poço de visita para rede Ø 100cm</v>
          </cell>
          <cell r="I86" t="str">
            <v>PMG ES-G-22/04</v>
          </cell>
          <cell r="K86" t="str">
            <v>m</v>
          </cell>
          <cell r="L86">
            <v>678.09</v>
          </cell>
        </row>
        <row r="87">
          <cell r="E87" t="str">
            <v>G-23</v>
          </cell>
          <cell r="F87" t="str">
            <v>Poço de visita para rede Ø 120cm, parte fixa com 1,00m de altura</v>
          </cell>
          <cell r="I87" t="str">
            <v>PMG ES-G-23/04</v>
          </cell>
          <cell r="K87" t="str">
            <v>un</v>
          </cell>
          <cell r="L87">
            <v>2492.6999999999998</v>
          </cell>
        </row>
        <row r="88">
          <cell r="E88" t="str">
            <v>G-24</v>
          </cell>
          <cell r="F88" t="str">
            <v>Acréscimo na altura do poço de visita para rede Ø 120cm</v>
          </cell>
          <cell r="I88" t="str">
            <v>PMG ES-G-24/04</v>
          </cell>
          <cell r="K88" t="str">
            <v>m</v>
          </cell>
          <cell r="L88">
            <v>953.12</v>
          </cell>
        </row>
        <row r="89">
          <cell r="E89" t="str">
            <v>G-25</v>
          </cell>
          <cell r="F89" t="str">
            <v>Poço de visita para rede Ø 150cm, parte fixa com 1,00m de altura</v>
          </cell>
          <cell r="I89" t="str">
            <v>PMG ES-G-25/04</v>
          </cell>
          <cell r="K89" t="str">
            <v>un</v>
          </cell>
          <cell r="L89">
            <v>3108.17</v>
          </cell>
        </row>
        <row r="90">
          <cell r="E90" t="str">
            <v>G-26</v>
          </cell>
          <cell r="F90" t="str">
            <v>Acréscimo na altura do poço de visita para rede Ø 150cm</v>
          </cell>
          <cell r="I90" t="str">
            <v>PMG ES-G-26/04</v>
          </cell>
          <cell r="K90" t="str">
            <v>m</v>
          </cell>
          <cell r="L90">
            <v>1107.03</v>
          </cell>
        </row>
        <row r="91">
          <cell r="E91" t="str">
            <v>G-27</v>
          </cell>
          <cell r="F91" t="str">
            <v>Poço de visita para rede dupla Ø 80cm, parte fixa com 1,00m de altura</v>
          </cell>
          <cell r="I91" t="str">
            <v>PMG ES-G-19/04</v>
          </cell>
          <cell r="K91" t="str">
            <v>un</v>
          </cell>
          <cell r="L91">
            <v>2925.49</v>
          </cell>
        </row>
        <row r="92">
          <cell r="E92" t="str">
            <v>G-28</v>
          </cell>
          <cell r="F92" t="str">
            <v>Acréscimo na altura do poço de visita para rede dupla Ø 80cm</v>
          </cell>
          <cell r="I92" t="str">
            <v>PMG ES-G-20/04</v>
          </cell>
          <cell r="K92" t="str">
            <v>m</v>
          </cell>
          <cell r="L92">
            <v>912.34</v>
          </cell>
        </row>
        <row r="93">
          <cell r="E93" t="str">
            <v>G-29</v>
          </cell>
          <cell r="F93" t="str">
            <v>Poço de visita para rede dupla Ø 100cm, parte fixa com 1,00m de altura</v>
          </cell>
          <cell r="I93" t="str">
            <v>PMG ES-G-21/04</v>
          </cell>
          <cell r="K93" t="str">
            <v>un</v>
          </cell>
          <cell r="L93">
            <v>3784.42</v>
          </cell>
        </row>
        <row r="94">
          <cell r="E94" t="str">
            <v>G-30</v>
          </cell>
          <cell r="F94" t="str">
            <v>Acréscimo na altura do poço de visita para rede dupla Ø 100cm</v>
          </cell>
          <cell r="I94" t="str">
            <v>PMG ES-G-22/04</v>
          </cell>
          <cell r="K94" t="str">
            <v>m</v>
          </cell>
          <cell r="L94">
            <v>1016.47</v>
          </cell>
        </row>
        <row r="95">
          <cell r="E95" t="str">
            <v>G-31</v>
          </cell>
          <cell r="F95" t="str">
            <v>Poço de visita para rede dupla Ø 120cm, parte fixa com 1,00m de altura</v>
          </cell>
          <cell r="I95" t="str">
            <v>PMG ES-G-23/04</v>
          </cell>
          <cell r="K95" t="str">
            <v>un</v>
          </cell>
          <cell r="L95">
            <v>4562.5200000000004</v>
          </cell>
        </row>
        <row r="96">
          <cell r="E96" t="str">
            <v>G-32</v>
          </cell>
          <cell r="F96" t="str">
            <v>Acréscimo na altura do poço de visita para rede dupla Ø 120cm</v>
          </cell>
          <cell r="I96" t="str">
            <v>PMG ES-G-24/04</v>
          </cell>
          <cell r="K96" t="str">
            <v>m</v>
          </cell>
          <cell r="L96">
            <v>1429.87</v>
          </cell>
        </row>
        <row r="97">
          <cell r="E97" t="str">
            <v>G-33</v>
          </cell>
          <cell r="F97" t="str">
            <v>Poço de visita para rede dupla Ø 150cm, parte fixa com 1,00m de altura</v>
          </cell>
          <cell r="I97" t="str">
            <v>PMG ES-G-25/04</v>
          </cell>
          <cell r="K97" t="str">
            <v>un</v>
          </cell>
          <cell r="L97">
            <v>5727.77</v>
          </cell>
        </row>
        <row r="98">
          <cell r="E98" t="str">
            <v>G-34</v>
          </cell>
          <cell r="F98" t="str">
            <v>Acréscimo na altura do poço de visita para rede dupla Ø 150cm</v>
          </cell>
          <cell r="I98" t="str">
            <v>PMG ES-G-26/04</v>
          </cell>
          <cell r="K98" t="str">
            <v>m</v>
          </cell>
          <cell r="L98">
            <v>1432.45</v>
          </cell>
        </row>
        <row r="99">
          <cell r="E99" t="str">
            <v>G-35</v>
          </cell>
          <cell r="F99" t="str">
            <v>Chaminé para poço de visita, inclusive tampão e anel</v>
          </cell>
          <cell r="I99" t="str">
            <v>PMG ES-G-27/04</v>
          </cell>
          <cell r="K99" t="str">
            <v>m</v>
          </cell>
          <cell r="L99">
            <v>413.65</v>
          </cell>
        </row>
        <row r="100">
          <cell r="E100" t="str">
            <v>G-36</v>
          </cell>
          <cell r="F100" t="str">
            <v>Boca de lobo (altura média 1,30m)</v>
          </cell>
          <cell r="I100" t="str">
            <v>PMG ES-G-28/04</v>
          </cell>
          <cell r="K100" t="str">
            <v>un</v>
          </cell>
          <cell r="L100">
            <v>423.62</v>
          </cell>
        </row>
        <row r="101">
          <cell r="E101" t="str">
            <v>G-37</v>
          </cell>
          <cell r="F101" t="str">
            <v>Boca de lobo dupla (altura média 1,30m)</v>
          </cell>
          <cell r="I101" t="str">
            <v>PMG ES-G-28/04</v>
          </cell>
          <cell r="K101" t="str">
            <v>un</v>
          </cell>
          <cell r="L101">
            <v>754.56</v>
          </cell>
        </row>
        <row r="102">
          <cell r="E102" t="str">
            <v>G-38</v>
          </cell>
          <cell r="F102" t="str">
            <v>Boca de lobo tripla (altura média 1,30m)</v>
          </cell>
          <cell r="I102" t="str">
            <v>PMG ES-G-28/04</v>
          </cell>
          <cell r="K102" t="str">
            <v>un</v>
          </cell>
          <cell r="L102">
            <v>1085.3800000000001</v>
          </cell>
        </row>
        <row r="103">
          <cell r="E103" t="str">
            <v>G-39</v>
          </cell>
          <cell r="F103" t="str">
            <v>Gabião</v>
          </cell>
          <cell r="I103" t="str">
            <v>PMG ES-G-29/04</v>
          </cell>
          <cell r="K103" t="str">
            <v>m³</v>
          </cell>
          <cell r="L103">
            <v>232.66</v>
          </cell>
        </row>
        <row r="104">
          <cell r="E104" t="str">
            <v>G-40</v>
          </cell>
          <cell r="F104" t="str">
            <v>Dreno de tubo de concreto Ø 20cm (0,50 x 0,50m)</v>
          </cell>
          <cell r="I104" t="str">
            <v>PMG ES-G-30/04</v>
          </cell>
          <cell r="K104" t="str">
            <v>m</v>
          </cell>
          <cell r="L104">
            <v>33.85</v>
          </cell>
        </row>
        <row r="105">
          <cell r="E105" t="str">
            <v>G-41</v>
          </cell>
          <cell r="F105" t="str">
            <v>Dreno profundo de tubo de concreto Ø 20cm (1,00 x 0,75m)</v>
          </cell>
          <cell r="I105" t="str">
            <v>PMG ES-G-31/04</v>
          </cell>
          <cell r="K105" t="str">
            <v>m</v>
          </cell>
          <cell r="L105">
            <v>58.03</v>
          </cell>
        </row>
        <row r="106">
          <cell r="E106" t="str">
            <v>G-42</v>
          </cell>
          <cell r="F106" t="str">
            <v>Fornecimento, transporte, assentamento e rejuntamento de meio fio pré-moldado</v>
          </cell>
          <cell r="I106" t="str">
            <v>PMG ES-G-32/04</v>
          </cell>
          <cell r="K106" t="str">
            <v>m</v>
          </cell>
          <cell r="L106">
            <v>21.71</v>
          </cell>
        </row>
        <row r="107">
          <cell r="E107" t="str">
            <v>G-43</v>
          </cell>
          <cell r="F107" t="str">
            <v>Meio-fio sem sarjeta, moldado no local, inclusive escoramento</v>
          </cell>
          <cell r="I107" t="str">
            <v>PMG ES-G-33/04</v>
          </cell>
          <cell r="K107" t="str">
            <v>m</v>
          </cell>
          <cell r="L107">
            <v>10.32</v>
          </cell>
        </row>
        <row r="108">
          <cell r="E108" t="str">
            <v>G-44</v>
          </cell>
          <cell r="F108" t="str">
            <v>Meio-fio com sarjeta, moldado no local, inclusive escavação e escoramento</v>
          </cell>
          <cell r="I108" t="str">
            <v>PMG ES-G-34/04</v>
          </cell>
          <cell r="K108" t="str">
            <v>m</v>
          </cell>
          <cell r="L108">
            <v>24.71</v>
          </cell>
        </row>
        <row r="109">
          <cell r="E109" t="str">
            <v>G-45</v>
          </cell>
          <cell r="F109" t="str">
            <v>Sarjeta moldada no local</v>
          </cell>
          <cell r="I109" t="str">
            <v>PMG ES-G-35/04</v>
          </cell>
          <cell r="K109" t="str">
            <v>m</v>
          </cell>
          <cell r="L109">
            <v>8.0500000000000007</v>
          </cell>
        </row>
        <row r="110">
          <cell r="E110" t="str">
            <v>G-46</v>
          </cell>
          <cell r="F110" t="str">
            <v>Ante projeto e desenho de galerias de águas pluviais</v>
          </cell>
          <cell r="I110" t="str">
            <v>PMG ES-G-36/04</v>
          </cell>
          <cell r="K110" t="str">
            <v>m</v>
          </cell>
          <cell r="L110">
            <v>2.0299999999999998</v>
          </cell>
        </row>
        <row r="111">
          <cell r="E111" t="str">
            <v>G-47</v>
          </cell>
          <cell r="F111" t="str">
            <v>Serviços topográficos, incl. locação, nota de serv., acomp. e cadastro para GAP</v>
          </cell>
          <cell r="I111" t="str">
            <v>PMG ES-G-37/04</v>
          </cell>
          <cell r="K111" t="str">
            <v>m</v>
          </cell>
          <cell r="L111">
            <v>3.88</v>
          </cell>
        </row>
        <row r="112">
          <cell r="E112" t="str">
            <v>G-48</v>
          </cell>
          <cell r="F112" t="str">
            <v>Lastro de brita</v>
          </cell>
          <cell r="I112" t="str">
            <v>PMG ES-G-38/04</v>
          </cell>
          <cell r="K112" t="str">
            <v>m³</v>
          </cell>
          <cell r="L112">
            <v>62.25</v>
          </cell>
        </row>
        <row r="113">
          <cell r="E113" t="str">
            <v>G-49</v>
          </cell>
          <cell r="F113" t="str">
            <v>Lastro de pedra marroada</v>
          </cell>
          <cell r="I113" t="str">
            <v>PMG ES-G-39/04</v>
          </cell>
          <cell r="K113" t="str">
            <v>m³</v>
          </cell>
          <cell r="L113">
            <v>93.72</v>
          </cell>
        </row>
        <row r="114">
          <cell r="E114" t="str">
            <v>G-73</v>
          </cell>
          <cell r="F114" t="str">
            <v>Demolição de pavimento asfáltico, incluindo remoção</v>
          </cell>
          <cell r="K114" t="str">
            <v>m³</v>
          </cell>
          <cell r="L114">
            <v>221.77</v>
          </cell>
        </row>
        <row r="115">
          <cell r="E115" t="str">
            <v>G-74</v>
          </cell>
          <cell r="F115" t="str">
            <v xml:space="preserve">Remendo de pavimento estabilizado </v>
          </cell>
          <cell r="I115" t="str">
            <v>PMG ES-P-16/04</v>
          </cell>
          <cell r="K115" t="str">
            <v>m³</v>
          </cell>
          <cell r="L115">
            <v>147.74</v>
          </cell>
        </row>
        <row r="116">
          <cell r="E116" t="str">
            <v>G-75</v>
          </cell>
          <cell r="F116" t="str">
            <v>Remendo de capa asfáltica</v>
          </cell>
          <cell r="I116" t="str">
            <v>PMG ES-P-17/04</v>
          </cell>
          <cell r="K116" t="str">
            <v>t</v>
          </cell>
          <cell r="L116">
            <v>223.14</v>
          </cell>
        </row>
        <row r="117">
          <cell r="E117" t="str">
            <v>G-50</v>
          </cell>
          <cell r="F117" t="str">
            <v>Escoramento contínuo em valas c/ espaçam. entre vig. de 2,00m, incl. ret. do madeir.</v>
          </cell>
          <cell r="I117" t="str">
            <v>PMG ES-G-40/04</v>
          </cell>
          <cell r="K117" t="str">
            <v>m²</v>
          </cell>
          <cell r="L117">
            <v>25.63</v>
          </cell>
        </row>
        <row r="118">
          <cell r="E118" t="str">
            <v>G-51</v>
          </cell>
          <cell r="F118" t="str">
            <v>Escoramento descontínuo em valas espaçado de 1,8m no comprimento da vala</v>
          </cell>
          <cell r="I118" t="str">
            <v>PMG ES-G-41/04</v>
          </cell>
          <cell r="K118" t="str">
            <v>m³</v>
          </cell>
          <cell r="L118">
            <v>9.16</v>
          </cell>
        </row>
        <row r="119">
          <cell r="E119" t="str">
            <v>G-52</v>
          </cell>
          <cell r="F119" t="str">
            <v>Escavação 3ª categoria em valas</v>
          </cell>
          <cell r="I119" t="str">
            <v>PMG ES-G-42/04</v>
          </cell>
          <cell r="K119" t="str">
            <v>m³</v>
          </cell>
          <cell r="L119">
            <v>125.49</v>
          </cell>
        </row>
        <row r="120">
          <cell r="E120" t="str">
            <v>G-53</v>
          </cell>
          <cell r="F120" t="str">
            <v>Carga de material de galerias</v>
          </cell>
          <cell r="I120" t="str">
            <v>PMG ES-G-43/04</v>
          </cell>
          <cell r="K120" t="str">
            <v>m³</v>
          </cell>
          <cell r="L120">
            <v>2.77</v>
          </cell>
        </row>
        <row r="121">
          <cell r="E121" t="str">
            <v>G-54</v>
          </cell>
          <cell r="F121" t="str">
            <v>Assentamento de  meio-fio  pré-moldado (incl. escavação)</v>
          </cell>
          <cell r="I121" t="str">
            <v>PMG ES-G-44/04</v>
          </cell>
          <cell r="K121" t="str">
            <v>m</v>
          </cell>
          <cell r="L121">
            <v>7.74</v>
          </cell>
        </row>
        <row r="122">
          <cell r="E122" t="str">
            <v>G-55</v>
          </cell>
          <cell r="F122" t="str">
            <v xml:space="preserve">Fornecimento de tubos, Ø 40cm </v>
          </cell>
          <cell r="K122" t="str">
            <v>m</v>
          </cell>
          <cell r="L122">
            <v>30.54</v>
          </cell>
        </row>
        <row r="123">
          <cell r="E123" t="str">
            <v>G-56</v>
          </cell>
          <cell r="F123" t="str">
            <v xml:space="preserve">Transporte de tubos, Ø 40cm </v>
          </cell>
          <cell r="K123" t="str">
            <v>t</v>
          </cell>
          <cell r="L123">
            <v>10.9</v>
          </cell>
        </row>
        <row r="124">
          <cell r="E124" t="str">
            <v>G-57</v>
          </cell>
          <cell r="F124" t="str">
            <v xml:space="preserve">Assentamento de tubos, Ø 40cm </v>
          </cell>
          <cell r="K124" t="str">
            <v>m</v>
          </cell>
          <cell r="L124">
            <v>15.56</v>
          </cell>
        </row>
        <row r="125">
          <cell r="E125" t="str">
            <v>G-58</v>
          </cell>
          <cell r="F125" t="str">
            <v xml:space="preserve">Fornecimento de tubos, Ø 60cm </v>
          </cell>
          <cell r="K125" t="str">
            <v>m</v>
          </cell>
          <cell r="L125">
            <v>55.2</v>
          </cell>
        </row>
        <row r="126">
          <cell r="E126" t="str">
            <v>G-59</v>
          </cell>
          <cell r="F126" t="str">
            <v xml:space="preserve">Transporte de tubos, Ø 60cm </v>
          </cell>
          <cell r="K126" t="str">
            <v>t</v>
          </cell>
          <cell r="L126">
            <v>10.9</v>
          </cell>
        </row>
        <row r="127">
          <cell r="E127" t="str">
            <v>G-60</v>
          </cell>
          <cell r="F127" t="str">
            <v xml:space="preserve">Assentamento de tubos, Ø 60cm </v>
          </cell>
          <cell r="K127" t="str">
            <v>m</v>
          </cell>
          <cell r="L127">
            <v>26.16</v>
          </cell>
        </row>
        <row r="128">
          <cell r="E128" t="str">
            <v>G-61</v>
          </cell>
          <cell r="F128" t="str">
            <v xml:space="preserve">Fornecimento de tubos, Ø 80cm </v>
          </cell>
          <cell r="K128" t="str">
            <v>m</v>
          </cell>
          <cell r="L128">
            <v>95.34</v>
          </cell>
        </row>
        <row r="129">
          <cell r="E129" t="str">
            <v>G-62</v>
          </cell>
          <cell r="F129" t="str">
            <v xml:space="preserve">Transporte de tubos, Ø 80cm </v>
          </cell>
          <cell r="K129" t="str">
            <v>t</v>
          </cell>
          <cell r="L129">
            <v>10.9</v>
          </cell>
        </row>
        <row r="130">
          <cell r="E130" t="str">
            <v>G-63</v>
          </cell>
          <cell r="F130" t="str">
            <v xml:space="preserve">Assentamento de tubos, Ø 80cm </v>
          </cell>
          <cell r="K130" t="str">
            <v>m</v>
          </cell>
          <cell r="L130">
            <v>47.88</v>
          </cell>
        </row>
        <row r="131">
          <cell r="E131" t="str">
            <v>G-64</v>
          </cell>
          <cell r="F131" t="str">
            <v xml:space="preserve">Fornecimento de tubos, Ø 100cm </v>
          </cell>
          <cell r="K131" t="str">
            <v>m</v>
          </cell>
          <cell r="L131">
            <v>137.75</v>
          </cell>
        </row>
        <row r="132">
          <cell r="E132" t="str">
            <v>G-65</v>
          </cell>
          <cell r="F132" t="str">
            <v xml:space="preserve">Transporte de tubos, Ø 100cm </v>
          </cell>
          <cell r="K132" t="str">
            <v>t</v>
          </cell>
          <cell r="L132">
            <v>10.9</v>
          </cell>
        </row>
        <row r="133">
          <cell r="E133" t="str">
            <v>G-66</v>
          </cell>
          <cell r="F133" t="str">
            <v xml:space="preserve">Assentamento de tubos, Ø 100cm </v>
          </cell>
          <cell r="K133" t="str">
            <v>m</v>
          </cell>
          <cell r="L133">
            <v>69.88</v>
          </cell>
        </row>
        <row r="134">
          <cell r="E134" t="str">
            <v>G-67</v>
          </cell>
          <cell r="F134" t="str">
            <v xml:space="preserve">Fornecimento de tubos, Ø 120cm </v>
          </cell>
          <cell r="K134" t="str">
            <v>m</v>
          </cell>
          <cell r="L134">
            <v>204.43</v>
          </cell>
        </row>
        <row r="135">
          <cell r="E135" t="str">
            <v>G-68</v>
          </cell>
          <cell r="F135" t="str">
            <v xml:space="preserve">Transporte de tubos, Ø 120cm </v>
          </cell>
          <cell r="K135" t="str">
            <v>t</v>
          </cell>
          <cell r="L135">
            <v>10.9</v>
          </cell>
        </row>
        <row r="136">
          <cell r="E136" t="str">
            <v>G-69</v>
          </cell>
          <cell r="F136" t="str">
            <v xml:space="preserve">Assentamento de tubos, Ø 120cm </v>
          </cell>
          <cell r="K136" t="str">
            <v>m</v>
          </cell>
          <cell r="L136">
            <v>105.37</v>
          </cell>
        </row>
        <row r="137">
          <cell r="E137" t="str">
            <v>G-70</v>
          </cell>
          <cell r="F137" t="str">
            <v xml:space="preserve">Fornecimento de tubos, Ø 150cm </v>
          </cell>
          <cell r="K137" t="str">
            <v>m</v>
          </cell>
          <cell r="L137">
            <v>266.37</v>
          </cell>
        </row>
        <row r="138">
          <cell r="E138" t="str">
            <v>G-71</v>
          </cell>
          <cell r="F138" t="str">
            <v xml:space="preserve">Transporte de tubos, Ø 150cm </v>
          </cell>
          <cell r="K138" t="str">
            <v>t</v>
          </cell>
          <cell r="L138">
            <v>10.9</v>
          </cell>
        </row>
        <row r="139">
          <cell r="E139" t="str">
            <v>G-72</v>
          </cell>
          <cell r="F139" t="str">
            <v xml:space="preserve">Assentamento de tubos, Ø 150cm </v>
          </cell>
          <cell r="K139" t="str">
            <v>m</v>
          </cell>
          <cell r="L139">
            <v>128.09</v>
          </cell>
        </row>
        <row r="140">
          <cell r="E140" t="str">
            <v>G-</v>
          </cell>
        </row>
        <row r="141">
          <cell r="E141" t="str">
            <v>G-</v>
          </cell>
        </row>
        <row r="142">
          <cell r="E142" t="str">
            <v>STG</v>
          </cell>
          <cell r="F142" t="str">
            <v>SUB-TOTAL DE GALERIA</v>
          </cell>
        </row>
        <row r="143">
          <cell r="E143" t="str">
            <v>BRG</v>
          </cell>
        </row>
        <row r="144">
          <cell r="E144" t="str">
            <v>CN</v>
          </cell>
          <cell r="F144" t="str">
            <v>CANALIZAÇÃO</v>
          </cell>
        </row>
        <row r="145">
          <cell r="E145" t="str">
            <v>CN-1</v>
          </cell>
          <cell r="F145" t="str">
            <v>Bidim CP-30</v>
          </cell>
          <cell r="I145" t="str">
            <v>PMG ES-G-29/04</v>
          </cell>
          <cell r="K145" t="str">
            <v>m²</v>
          </cell>
          <cell r="L145">
            <v>4.53</v>
          </cell>
        </row>
        <row r="146">
          <cell r="E146" t="str">
            <v>CN-2</v>
          </cell>
          <cell r="F146" t="str">
            <v>Remanejamento de redes domésticas de esgoto</v>
          </cell>
          <cell r="K146" t="str">
            <v>m</v>
          </cell>
          <cell r="L146">
            <v>53.03</v>
          </cell>
        </row>
        <row r="147">
          <cell r="E147" t="str">
            <v>CN-3</v>
          </cell>
          <cell r="F147" t="str">
            <v>Escavação e carga em material de 1ª cat. com profundidade de 3,00 a 6,00m</v>
          </cell>
          <cell r="K147" t="str">
            <v>m³</v>
          </cell>
          <cell r="L147">
            <v>9.92</v>
          </cell>
        </row>
        <row r="148">
          <cell r="E148" t="str">
            <v>CN-4</v>
          </cell>
          <cell r="F148" t="str">
            <v>Escavação e carga em material de 2ª cat. com profundidade de 3,00 a 6,00m</v>
          </cell>
          <cell r="K148" t="str">
            <v>m³</v>
          </cell>
          <cell r="L148">
            <v>11.38</v>
          </cell>
        </row>
        <row r="149">
          <cell r="E149" t="str">
            <v>CN-5</v>
          </cell>
          <cell r="F149" t="str">
            <v>Escavação e carga em material de 1ª cat. com profundidade até 3,00m</v>
          </cell>
          <cell r="K149" t="str">
            <v>m³</v>
          </cell>
          <cell r="L149">
            <v>8.17</v>
          </cell>
        </row>
        <row r="150">
          <cell r="E150" t="str">
            <v>CN-6</v>
          </cell>
          <cell r="F150" t="str">
            <v>Escavação e carga em material de 2ª cat. com profundidade até 3,00m</v>
          </cell>
          <cell r="K150" t="str">
            <v>m³</v>
          </cell>
          <cell r="L150">
            <v>9.92</v>
          </cell>
        </row>
        <row r="151">
          <cell r="E151" t="str">
            <v>CN-7</v>
          </cell>
          <cell r="F151" t="str">
            <v>Escavação em material de 3ª categoria</v>
          </cell>
          <cell r="K151" t="str">
            <v>m³</v>
          </cell>
          <cell r="L151">
            <v>308.92</v>
          </cell>
        </row>
        <row r="152">
          <cell r="E152" t="str">
            <v>CN-8</v>
          </cell>
          <cell r="F152" t="str">
            <v xml:space="preserve">Transporte local de material de 3ª categoria </v>
          </cell>
          <cell r="G152" t="str">
            <v>0,67 X D</v>
          </cell>
          <cell r="H152" t="str">
            <v>+ 1,41</v>
          </cell>
          <cell r="J152">
            <v>5</v>
          </cell>
          <cell r="K152" t="str">
            <v>m³</v>
          </cell>
          <cell r="L152">
            <v>4.76</v>
          </cell>
        </row>
        <row r="153">
          <cell r="E153" t="str">
            <v>CN-9</v>
          </cell>
          <cell r="F153" t="str">
            <v>Escavação e carga em solo mole com profundidade até 3,00m</v>
          </cell>
          <cell r="K153" t="str">
            <v>m³</v>
          </cell>
          <cell r="L153">
            <v>14.42</v>
          </cell>
        </row>
        <row r="154">
          <cell r="E154" t="str">
            <v>CN-10</v>
          </cell>
          <cell r="F154" t="str">
            <v>Escavação e carga em solo mole com profundidade de 3,00 a 6,00m</v>
          </cell>
          <cell r="K154" t="str">
            <v>m³</v>
          </cell>
          <cell r="L154">
            <v>17.350000000000001</v>
          </cell>
        </row>
        <row r="155">
          <cell r="E155" t="str">
            <v>CN-11</v>
          </cell>
          <cell r="F155" t="str">
            <v xml:space="preserve">Transporte local de material de 1ª ou 2ª cat. de solo mole até 5km </v>
          </cell>
          <cell r="G155" t="str">
            <v>0,67 x D</v>
          </cell>
          <cell r="H155" t="str">
            <v>+ 1,41</v>
          </cell>
          <cell r="J155">
            <v>5</v>
          </cell>
          <cell r="K155" t="str">
            <v>m³</v>
          </cell>
          <cell r="L155">
            <v>4.76</v>
          </cell>
        </row>
        <row r="156">
          <cell r="E156" t="str">
            <v>CN-12</v>
          </cell>
          <cell r="F156" t="str">
            <v>Descarga e espalhamento em bota fora</v>
          </cell>
          <cell r="K156" t="str">
            <v>m³</v>
          </cell>
          <cell r="L156">
            <v>1.79</v>
          </cell>
        </row>
        <row r="157">
          <cell r="E157" t="str">
            <v>CN-13</v>
          </cell>
          <cell r="F157" t="str">
            <v>Reaterro de valas compactado mecanic. CM-30</v>
          </cell>
          <cell r="K157" t="str">
            <v>m³</v>
          </cell>
          <cell r="L157">
            <v>7.09</v>
          </cell>
        </row>
        <row r="158">
          <cell r="E158" t="str">
            <v>CN-14</v>
          </cell>
          <cell r="F158" t="str">
            <v>Gabião tipo caixa</v>
          </cell>
          <cell r="I158" t="str">
            <v>PMG ES-G-29/04</v>
          </cell>
          <cell r="K158" t="str">
            <v>m³</v>
          </cell>
          <cell r="L158">
            <v>238.52</v>
          </cell>
        </row>
        <row r="159">
          <cell r="E159" t="str">
            <v>CN-15</v>
          </cell>
          <cell r="F159" t="str">
            <v>Fornecimento e execução de gabiões tipo colchão reno no canal e encostas</v>
          </cell>
          <cell r="I159" t="str">
            <v>PMG ES-G-29/04</v>
          </cell>
          <cell r="K159" t="str">
            <v>m³</v>
          </cell>
          <cell r="L159">
            <v>381.69</v>
          </cell>
        </row>
        <row r="160">
          <cell r="E160" t="str">
            <v>CN-16</v>
          </cell>
          <cell r="F160" t="str">
            <v>Cimbramento ou escoramento de madeira</v>
          </cell>
          <cell r="K160" t="str">
            <v>m</v>
          </cell>
          <cell r="L160">
            <v>30.44</v>
          </cell>
        </row>
        <row r="161">
          <cell r="E161" t="str">
            <v>CN-17</v>
          </cell>
          <cell r="F161" t="str">
            <v>Fornecimento, corte, dobragem e aplicação de aço CA-50</v>
          </cell>
          <cell r="K161" t="str">
            <v>kg</v>
          </cell>
          <cell r="L161">
            <v>5.18</v>
          </cell>
        </row>
        <row r="162">
          <cell r="E162" t="str">
            <v>CN-18</v>
          </cell>
          <cell r="F162" t="str">
            <v>Fornecimento, lançamento, adensamento de concreto FCK 15,0 MPa</v>
          </cell>
          <cell r="K162" t="str">
            <v>m³</v>
          </cell>
          <cell r="L162">
            <v>416.2</v>
          </cell>
        </row>
        <row r="163">
          <cell r="E163" t="str">
            <v>CN-19</v>
          </cell>
          <cell r="F163" t="str">
            <v>Escavação e carga em material de 3ª cat. com utilização de compressor e guincho</v>
          </cell>
          <cell r="K163" t="str">
            <v>m³</v>
          </cell>
          <cell r="L163">
            <v>139.44999999999999</v>
          </cell>
        </row>
        <row r="164">
          <cell r="E164" t="str">
            <v>CN-20</v>
          </cell>
          <cell r="F164" t="str">
            <v>Fornecimento, montagem, desmont. de formas para concreto em bueiros celulares</v>
          </cell>
          <cell r="K164" t="str">
            <v>m²</v>
          </cell>
          <cell r="L164">
            <v>62.73</v>
          </cell>
        </row>
        <row r="165">
          <cell r="E165" t="str">
            <v>CN-21</v>
          </cell>
          <cell r="F165" t="str">
            <v>Carga de material de limpeza</v>
          </cell>
          <cell r="K165" t="str">
            <v>m³</v>
          </cell>
          <cell r="L165">
            <v>3.83</v>
          </cell>
        </row>
        <row r="166">
          <cell r="E166" t="str">
            <v>CN-22</v>
          </cell>
          <cell r="F166" t="str">
            <v>Carga de material de 3ª categoria</v>
          </cell>
          <cell r="K166" t="str">
            <v>m³</v>
          </cell>
          <cell r="L166">
            <v>4.29</v>
          </cell>
        </row>
        <row r="167">
          <cell r="E167" t="str">
            <v>CN-23</v>
          </cell>
          <cell r="F167" t="str">
            <v>Forma</v>
          </cell>
          <cell r="K167" t="str">
            <v>m²</v>
          </cell>
          <cell r="L167">
            <v>34.229999999999997</v>
          </cell>
        </row>
        <row r="168">
          <cell r="E168" t="str">
            <v>CN-24</v>
          </cell>
          <cell r="F168" t="str">
            <v>Alvenaria estrut. em blocos de concreto 14x19x39cm assentados em argam. mista</v>
          </cell>
          <cell r="K168" t="str">
            <v>m³</v>
          </cell>
          <cell r="L168">
            <v>51.61</v>
          </cell>
        </row>
        <row r="169">
          <cell r="E169" t="str">
            <v>CN-25</v>
          </cell>
          <cell r="F169" t="str">
            <v>Alvenaria de tijolos maciços</v>
          </cell>
          <cell r="K169" t="str">
            <v>m³</v>
          </cell>
          <cell r="L169">
            <v>373.73</v>
          </cell>
        </row>
        <row r="170">
          <cell r="E170" t="str">
            <v>CN-26</v>
          </cell>
          <cell r="F170" t="str">
            <v>Alvenaria de pedra marroada</v>
          </cell>
          <cell r="K170" t="str">
            <v>m³</v>
          </cell>
          <cell r="L170">
            <v>324.13</v>
          </cell>
        </row>
        <row r="171">
          <cell r="E171" t="str">
            <v>CN-27</v>
          </cell>
          <cell r="F171" t="str">
            <v>Bombeamento de valas</v>
          </cell>
          <cell r="K171" t="str">
            <v>h</v>
          </cell>
          <cell r="L171">
            <v>8.06</v>
          </cell>
        </row>
        <row r="172">
          <cell r="E172" t="str">
            <v>CN-28</v>
          </cell>
          <cell r="F172" t="str">
            <v>Fornecimento, lançamento, adensamento de concreto FCK 25,0 MPa</v>
          </cell>
          <cell r="K172" t="str">
            <v>m³</v>
          </cell>
          <cell r="L172">
            <v>417.87</v>
          </cell>
        </row>
        <row r="173">
          <cell r="E173" t="str">
            <v>CN-29</v>
          </cell>
          <cell r="F173" t="str">
            <v>Junta Fungenband O-22</v>
          </cell>
          <cell r="K173" t="str">
            <v>m</v>
          </cell>
          <cell r="L173">
            <v>87.66</v>
          </cell>
        </row>
        <row r="174">
          <cell r="E174" t="str">
            <v>CN-30</v>
          </cell>
          <cell r="F174" t="str">
            <v>Dreno de bidim OP 30 com barbacã e pedra marroada</v>
          </cell>
          <cell r="K174" t="str">
            <v>un</v>
          </cell>
          <cell r="L174">
            <v>32.520000000000003</v>
          </cell>
        </row>
        <row r="175">
          <cell r="E175" t="str">
            <v>CN-</v>
          </cell>
        </row>
        <row r="176">
          <cell r="E176" t="str">
            <v>CN-</v>
          </cell>
        </row>
        <row r="177">
          <cell r="E177" t="str">
            <v>CN-</v>
          </cell>
        </row>
        <row r="178">
          <cell r="E178" t="str">
            <v>CN-</v>
          </cell>
        </row>
        <row r="179">
          <cell r="E179" t="str">
            <v>CN-</v>
          </cell>
        </row>
        <row r="180">
          <cell r="E180" t="str">
            <v>CN-</v>
          </cell>
        </row>
        <row r="181">
          <cell r="E181" t="str">
            <v>CN-</v>
          </cell>
        </row>
        <row r="182">
          <cell r="E182" t="str">
            <v>CN-</v>
          </cell>
        </row>
        <row r="183">
          <cell r="E183" t="str">
            <v>CN-</v>
          </cell>
        </row>
        <row r="184">
          <cell r="E184" t="str">
            <v>CN-</v>
          </cell>
        </row>
        <row r="185">
          <cell r="E185" t="str">
            <v>STCN</v>
          </cell>
          <cell r="F185" t="str">
            <v>SUB-TOTAL DE CANALIZAÇÃO</v>
          </cell>
        </row>
        <row r="186">
          <cell r="E186" t="str">
            <v>BRCN</v>
          </cell>
        </row>
        <row r="187">
          <cell r="E187" t="str">
            <v>CA</v>
          </cell>
          <cell r="F187" t="str">
            <v>COMPOSIÇÕES AUXILIARES</v>
          </cell>
        </row>
        <row r="188">
          <cell r="E188" t="str">
            <v>CA-1</v>
          </cell>
          <cell r="F188" t="str">
            <v>Fabricação de viga para boca de lobo e transporte</v>
          </cell>
          <cell r="K188" t="str">
            <v>un</v>
          </cell>
          <cell r="L188">
            <v>22.8</v>
          </cell>
        </row>
        <row r="189">
          <cell r="E189" t="str">
            <v>CA-2</v>
          </cell>
          <cell r="F189" t="str">
            <v xml:space="preserve">Fabricação de tampa para boca de lobo  (60x100) e transporte </v>
          </cell>
          <cell r="K189" t="str">
            <v>un</v>
          </cell>
          <cell r="L189">
            <v>28.78</v>
          </cell>
        </row>
        <row r="190">
          <cell r="E190" t="str">
            <v>CA-3</v>
          </cell>
          <cell r="F190" t="str">
            <v xml:space="preserve">Fabricação de tampa para boca de lobo  (50x100) e transporte </v>
          </cell>
          <cell r="K190" t="str">
            <v>un</v>
          </cell>
          <cell r="L190">
            <v>21.17</v>
          </cell>
        </row>
        <row r="191">
          <cell r="E191" t="str">
            <v>CA-4</v>
          </cell>
          <cell r="F191" t="str">
            <v>Fabricação de anel superior boca-de-lobo</v>
          </cell>
          <cell r="K191" t="str">
            <v>un</v>
          </cell>
          <cell r="L191">
            <v>42.28</v>
          </cell>
        </row>
        <row r="192">
          <cell r="E192" t="str">
            <v>CA-5</v>
          </cell>
          <cell r="F192" t="str">
            <v>Fabricação de meio-fio pré-moldado e transporte</v>
          </cell>
          <cell r="K192" t="str">
            <v>un</v>
          </cell>
          <cell r="L192">
            <v>13.96</v>
          </cell>
        </row>
        <row r="193">
          <cell r="E193" t="str">
            <v>CA-6</v>
          </cell>
          <cell r="F193" t="str">
            <v xml:space="preserve">Fabricação de tampão de concreto, anel e transporte </v>
          </cell>
          <cell r="K193" t="str">
            <v>un</v>
          </cell>
          <cell r="L193">
            <v>262.95999999999998</v>
          </cell>
        </row>
        <row r="194">
          <cell r="E194" t="str">
            <v>CA-7</v>
          </cell>
          <cell r="F194" t="str">
            <v>Transporte local de tubos de concreto e lajes superiores</v>
          </cell>
          <cell r="G194" t="str">
            <v>0,40 x D</v>
          </cell>
          <cell r="H194">
            <v>4.9000000000000004</v>
          </cell>
          <cell r="I194">
            <v>5</v>
          </cell>
          <cell r="K194" t="str">
            <v>m³</v>
          </cell>
          <cell r="L194">
            <v>6.9</v>
          </cell>
        </row>
        <row r="195">
          <cell r="E195" t="str">
            <v>CA-8</v>
          </cell>
          <cell r="F195" t="str">
            <v xml:space="preserve">Transporte local com carga manual </v>
          </cell>
          <cell r="G195" t="str">
            <v>0,72 x D</v>
          </cell>
          <cell r="H195">
            <v>8.7899999999999991</v>
          </cell>
          <cell r="I195">
            <v>5</v>
          </cell>
          <cell r="K195" t="str">
            <v>m³</v>
          </cell>
          <cell r="L195">
            <v>12.389999999999999</v>
          </cell>
        </row>
        <row r="196">
          <cell r="E196" t="str">
            <v>CA-9</v>
          </cell>
          <cell r="F196" t="str">
            <v xml:space="preserve">Transporte local para obra </v>
          </cell>
          <cell r="G196" t="str">
            <v>0,43 x D</v>
          </cell>
          <cell r="H196">
            <v>5.35</v>
          </cell>
          <cell r="I196">
            <v>5</v>
          </cell>
          <cell r="K196" t="str">
            <v>m³</v>
          </cell>
          <cell r="L196">
            <v>7.5</v>
          </cell>
        </row>
        <row r="197">
          <cell r="E197" t="str">
            <v>CA-10</v>
          </cell>
          <cell r="F197" t="str">
            <v xml:space="preserve">Transporte local de entulhos </v>
          </cell>
          <cell r="G197" t="str">
            <v>0,72 x D</v>
          </cell>
          <cell r="H197">
            <v>1.79</v>
          </cell>
          <cell r="I197">
            <v>5</v>
          </cell>
          <cell r="K197" t="str">
            <v>m³</v>
          </cell>
          <cell r="L197">
            <v>5.39</v>
          </cell>
        </row>
        <row r="198">
          <cell r="E198" t="str">
            <v>CA-11</v>
          </cell>
          <cell r="F198" t="str">
            <v>Escoramento de meio-fio c/ material local, compactado manualm. em faixa de 0,50m</v>
          </cell>
          <cell r="K198" t="str">
            <v>m</v>
          </cell>
          <cell r="L198">
            <v>1.4</v>
          </cell>
        </row>
        <row r="199">
          <cell r="E199" t="str">
            <v>CA-12</v>
          </cell>
          <cell r="F199" t="str">
            <v>Escavação e acerto na faixa c/ 0,60m de largura, p/ meio-fio e sargeta conjugados</v>
          </cell>
          <cell r="K199" t="str">
            <v>m</v>
          </cell>
          <cell r="L199">
            <v>2.19</v>
          </cell>
        </row>
        <row r="200">
          <cell r="E200" t="str">
            <v>CA-13</v>
          </cell>
          <cell r="F200" t="str">
            <v>Arrancamento de meio-fio pré-moldado</v>
          </cell>
          <cell r="K200" t="str">
            <v>m</v>
          </cell>
          <cell r="L200">
            <v>2.13</v>
          </cell>
        </row>
        <row r="201">
          <cell r="E201" t="str">
            <v>CA-14</v>
          </cell>
          <cell r="F201" t="str">
            <v>Demolição de sarjeta de concreto</v>
          </cell>
          <cell r="K201" t="str">
            <v>m</v>
          </cell>
          <cell r="L201">
            <v>0.85</v>
          </cell>
        </row>
        <row r="202">
          <cell r="E202" t="str">
            <v>CA-15</v>
          </cell>
          <cell r="F202" t="str">
            <v>Calçadas de concreto (espessura média de 6,00cm)</v>
          </cell>
          <cell r="K202" t="str">
            <v>m³</v>
          </cell>
          <cell r="L202">
            <v>309.27999999999997</v>
          </cell>
        </row>
        <row r="203">
          <cell r="E203" t="str">
            <v>CA-16</v>
          </cell>
          <cell r="F203" t="str">
            <v>Expurgo de material de jazida</v>
          </cell>
          <cell r="K203" t="str">
            <v>m³</v>
          </cell>
          <cell r="L203">
            <v>2.2799999999999998</v>
          </cell>
        </row>
        <row r="204">
          <cell r="E204" t="str">
            <v>CA-17</v>
          </cell>
          <cell r="F204" t="str">
            <v>Concreto FCK 15MPa</v>
          </cell>
          <cell r="K204" t="str">
            <v>m³</v>
          </cell>
          <cell r="L204">
            <v>265.62</v>
          </cell>
        </row>
        <row r="205">
          <cell r="E205" t="str">
            <v>CA-18</v>
          </cell>
          <cell r="F205" t="str">
            <v xml:space="preserve">Ferragem </v>
          </cell>
          <cell r="K205" t="str">
            <v>kg</v>
          </cell>
          <cell r="L205">
            <v>4.49</v>
          </cell>
        </row>
        <row r="206">
          <cell r="E206" t="str">
            <v>CA-19</v>
          </cell>
          <cell r="F206" t="str">
            <v>Lançamento e adensamento de concreto</v>
          </cell>
          <cell r="K206" t="str">
            <v>m³</v>
          </cell>
          <cell r="L206">
            <v>91.67</v>
          </cell>
        </row>
        <row r="207">
          <cell r="E207" t="str">
            <v>CA-20</v>
          </cell>
          <cell r="F207" t="str">
            <v>Demolição do pavimento asfáltico incluindo remoção</v>
          </cell>
          <cell r="K207" t="str">
            <v>m³</v>
          </cell>
          <cell r="L207">
            <v>221.77</v>
          </cell>
        </row>
        <row r="208">
          <cell r="E208" t="str">
            <v>CA-21</v>
          </cell>
          <cell r="F208" t="str">
            <v>Argamassa cimento-areia 1-3</v>
          </cell>
          <cell r="K208" t="str">
            <v>m³</v>
          </cell>
          <cell r="L208">
            <v>273.48</v>
          </cell>
        </row>
        <row r="209">
          <cell r="E209" t="str">
            <v>CA-22</v>
          </cell>
          <cell r="F209" t="str">
            <v>Junta de dilatação plástica e=3mm</v>
          </cell>
          <cell r="K209" t="str">
            <v>m</v>
          </cell>
          <cell r="L209">
            <v>5</v>
          </cell>
        </row>
        <row r="210">
          <cell r="E210" t="str">
            <v>CA-23</v>
          </cell>
          <cell r="F210" t="str">
            <v>Fornecimento de andaimes metálico para montagem das formas</v>
          </cell>
          <cell r="K210" t="str">
            <v>m³</v>
          </cell>
          <cell r="L210">
            <v>27.29</v>
          </cell>
        </row>
        <row r="211">
          <cell r="E211" t="str">
            <v>CA-24</v>
          </cell>
          <cell r="F211" t="str">
            <v>Lastro de concreto magro</v>
          </cell>
          <cell r="K211" t="str">
            <v>m³</v>
          </cell>
          <cell r="L211">
            <v>225.05</v>
          </cell>
        </row>
        <row r="212">
          <cell r="E212" t="str">
            <v>CA-25</v>
          </cell>
          <cell r="F212" t="str">
            <v>Fornecimento, montagem e cravação de estacas trilho TR37</v>
          </cell>
          <cell r="K212" t="str">
            <v>kg</v>
          </cell>
          <cell r="L212">
            <v>3.3</v>
          </cell>
        </row>
        <row r="213">
          <cell r="E213" t="str">
            <v>CA-26</v>
          </cell>
          <cell r="F213" t="str">
            <v>Fornecimento, transporte e montagem de viga prémoldada 6m</v>
          </cell>
          <cell r="K213" t="str">
            <v>un</v>
          </cell>
          <cell r="L213">
            <v>3744.58</v>
          </cell>
        </row>
        <row r="214">
          <cell r="E214" t="str">
            <v>CA-27</v>
          </cell>
          <cell r="F214" t="str">
            <v>Fornecimento, transporte e montagem de viga prémoldada 12m</v>
          </cell>
          <cell r="K214" t="str">
            <v>un</v>
          </cell>
          <cell r="L214">
            <v>7016.7</v>
          </cell>
        </row>
        <row r="215">
          <cell r="E215" t="str">
            <v>CA-28</v>
          </cell>
          <cell r="F215" t="str">
            <v>Fornec., coloc. e pint. de guarda corpo tub. em aço carbono 50mm c/ tela artística 1,50cm em cantoneira (1,20m)</v>
          </cell>
          <cell r="K215" t="str">
            <v>m</v>
          </cell>
          <cell r="L215">
            <v>130.34</v>
          </cell>
        </row>
        <row r="216">
          <cell r="E216" t="str">
            <v>CA-29</v>
          </cell>
          <cell r="F216" t="str">
            <v>Aplicação de defensas metálicas</v>
          </cell>
          <cell r="K216" t="str">
            <v>m</v>
          </cell>
          <cell r="L216">
            <v>95.73</v>
          </cell>
        </row>
        <row r="217">
          <cell r="E217" t="str">
            <v>CA-30</v>
          </cell>
          <cell r="F217" t="str">
            <v>Demolição de alvenaria</v>
          </cell>
          <cell r="K217" t="str">
            <v>m²</v>
          </cell>
          <cell r="L217">
            <v>14.81</v>
          </cell>
        </row>
        <row r="218">
          <cell r="E218" t="str">
            <v>CA-31</v>
          </cell>
          <cell r="F218" t="str">
            <v>Demolição de estruturas de concreto</v>
          </cell>
          <cell r="K218" t="str">
            <v>m³</v>
          </cell>
          <cell r="L218">
            <v>34.159999999999997</v>
          </cell>
        </row>
        <row r="219">
          <cell r="E219" t="str">
            <v>CA-32</v>
          </cell>
          <cell r="F219" t="str">
            <v>Demolição de concreto</v>
          </cell>
          <cell r="K219" t="str">
            <v>m³</v>
          </cell>
          <cell r="L219">
            <v>22.1</v>
          </cell>
        </row>
        <row r="220">
          <cell r="E220" t="str">
            <v>CA-33</v>
          </cell>
          <cell r="F220" t="str">
            <v>Plantio de gramas em leivas</v>
          </cell>
          <cell r="K220" t="str">
            <v>m²</v>
          </cell>
          <cell r="L220">
            <v>2.69</v>
          </cell>
        </row>
        <row r="221">
          <cell r="E221" t="str">
            <v>CA-34</v>
          </cell>
          <cell r="F221" t="str">
            <v>Fornecimento de mudas e plantio de árvores decorativas</v>
          </cell>
          <cell r="K221" t="str">
            <v>un</v>
          </cell>
          <cell r="L221">
            <v>25.76</v>
          </cell>
        </row>
        <row r="222">
          <cell r="E222" t="str">
            <v>CA-</v>
          </cell>
        </row>
        <row r="223">
          <cell r="E223" t="str">
            <v>CA-</v>
          </cell>
        </row>
        <row r="224">
          <cell r="E224" t="str">
            <v>CA-</v>
          </cell>
        </row>
        <row r="225">
          <cell r="E225" t="str">
            <v>CA-</v>
          </cell>
        </row>
        <row r="226">
          <cell r="E226" t="str">
            <v>CA-</v>
          </cell>
        </row>
        <row r="227">
          <cell r="E227" t="str">
            <v>CA-</v>
          </cell>
        </row>
        <row r="228">
          <cell r="E228" t="str">
            <v>CA-</v>
          </cell>
        </row>
        <row r="229">
          <cell r="E229" t="str">
            <v>CA-</v>
          </cell>
        </row>
        <row r="230">
          <cell r="E230" t="str">
            <v>CA-</v>
          </cell>
        </row>
        <row r="231">
          <cell r="E231" t="str">
            <v>CA-</v>
          </cell>
        </row>
        <row r="232">
          <cell r="E232" t="str">
            <v>STCA</v>
          </cell>
          <cell r="F232" t="str">
            <v>SUB-TOTAL DE COMPOSIÇÃO AUXILIARES</v>
          </cell>
        </row>
        <row r="233">
          <cell r="E233" t="str">
            <v>BRCA</v>
          </cell>
        </row>
        <row r="234">
          <cell r="E234" t="str">
            <v>SE</v>
          </cell>
          <cell r="F234" t="str">
            <v>SERVIÇOS ESPECIAIS</v>
          </cell>
        </row>
        <row r="235">
          <cell r="E235" t="str">
            <v>SE-1</v>
          </cell>
          <cell r="F235" t="str">
            <v>Patrolamento de vias urbanas</v>
          </cell>
          <cell r="K235" t="str">
            <v>m²</v>
          </cell>
          <cell r="L235">
            <v>0.1</v>
          </cell>
        </row>
        <row r="236">
          <cell r="E236" t="str">
            <v>SE-2</v>
          </cell>
          <cell r="F236" t="str">
            <v>Espalhamento de cascalho</v>
          </cell>
          <cell r="K236" t="str">
            <v>m³</v>
          </cell>
          <cell r="L236">
            <v>30.2</v>
          </cell>
        </row>
        <row r="237">
          <cell r="E237" t="str">
            <v>SE-3</v>
          </cell>
          <cell r="F237" t="str">
            <v>Remoção de terras e entulhos</v>
          </cell>
          <cell r="K237" t="str">
            <v>m³</v>
          </cell>
          <cell r="L237">
            <v>13.51</v>
          </cell>
        </row>
        <row r="238">
          <cell r="E238" t="str">
            <v>SE-4</v>
          </cell>
          <cell r="F238" t="str">
            <v>Limpeza de boca de lobo e PV (manual)</v>
          </cell>
          <cell r="K238" t="str">
            <v>un</v>
          </cell>
          <cell r="L238">
            <v>12.69</v>
          </cell>
        </row>
        <row r="239">
          <cell r="E239" t="str">
            <v>SE-5</v>
          </cell>
          <cell r="F239" t="str">
            <v>Limpeza de boca de lobo (manual)</v>
          </cell>
          <cell r="K239" t="str">
            <v>un</v>
          </cell>
          <cell r="L239">
            <v>17.05</v>
          </cell>
        </row>
        <row r="240">
          <cell r="E240" t="str">
            <v>SE-6</v>
          </cell>
          <cell r="F240" t="str">
            <v>Limpeza de PV Ø 40 cm (manual)</v>
          </cell>
          <cell r="K240" t="str">
            <v>un</v>
          </cell>
          <cell r="L240">
            <v>12.69</v>
          </cell>
        </row>
        <row r="241">
          <cell r="E241" t="str">
            <v>SE-7</v>
          </cell>
          <cell r="F241" t="str">
            <v>Limpeza de PV Ø 60 cm (manual)</v>
          </cell>
          <cell r="K241" t="str">
            <v>un</v>
          </cell>
          <cell r="L241">
            <v>17.05</v>
          </cell>
        </row>
        <row r="242">
          <cell r="E242" t="str">
            <v>SE-8</v>
          </cell>
          <cell r="F242" t="str">
            <v>Limpeza de PV Ø 80 cm (manual)</v>
          </cell>
          <cell r="K242" t="str">
            <v>un</v>
          </cell>
          <cell r="L242">
            <v>38.08</v>
          </cell>
        </row>
        <row r="243">
          <cell r="E243" t="str">
            <v>SE-9</v>
          </cell>
          <cell r="F243" t="str">
            <v>Limpeza de PV Ø 100 cm (manual)</v>
          </cell>
          <cell r="K243" t="str">
            <v>un</v>
          </cell>
          <cell r="L243">
            <v>54.4</v>
          </cell>
        </row>
        <row r="244">
          <cell r="E244" t="str">
            <v>SE-10</v>
          </cell>
          <cell r="F244" t="str">
            <v>Limpeza de PV Ø 120 cm (manual)</v>
          </cell>
          <cell r="K244" t="str">
            <v>un</v>
          </cell>
          <cell r="L244">
            <v>76.16</v>
          </cell>
        </row>
        <row r="245">
          <cell r="E245" t="str">
            <v>SE-11</v>
          </cell>
          <cell r="F245" t="str">
            <v>Limpeza de PV Ø 150 cm (manual)</v>
          </cell>
          <cell r="K245" t="str">
            <v>un</v>
          </cell>
          <cell r="L245">
            <v>114.24</v>
          </cell>
        </row>
        <row r="246">
          <cell r="E246" t="str">
            <v>SE-12</v>
          </cell>
          <cell r="F246" t="str">
            <v>Limpeza de boca de lobo e PV (bomba)</v>
          </cell>
          <cell r="K246" t="str">
            <v>un</v>
          </cell>
          <cell r="L246">
            <v>175.46</v>
          </cell>
        </row>
        <row r="247">
          <cell r="E247" t="str">
            <v>SE-13</v>
          </cell>
          <cell r="F247" t="str">
            <v>Limpeza de boca de lobo (bomba)</v>
          </cell>
          <cell r="K247" t="str">
            <v>un</v>
          </cell>
          <cell r="L247">
            <v>233.95</v>
          </cell>
        </row>
        <row r="248">
          <cell r="E248" t="str">
            <v>SE-14</v>
          </cell>
          <cell r="F248" t="str">
            <v>Limpeza de PV Ø 40 cm (bomba)</v>
          </cell>
          <cell r="K248" t="str">
            <v>un</v>
          </cell>
          <cell r="L248">
            <v>175.46</v>
          </cell>
        </row>
        <row r="249">
          <cell r="E249" t="str">
            <v xml:space="preserve">SE-15  </v>
          </cell>
          <cell r="F249" t="str">
            <v>Limpeza de PV Ø 60 cm (bomba)</v>
          </cell>
          <cell r="K249" t="str">
            <v>un</v>
          </cell>
          <cell r="L249">
            <v>233.95</v>
          </cell>
        </row>
        <row r="250">
          <cell r="E250" t="str">
            <v>SE-16</v>
          </cell>
          <cell r="F250" t="str">
            <v>Limpeza de PV Ø 80 cm (bomba)</v>
          </cell>
          <cell r="K250" t="str">
            <v>un</v>
          </cell>
          <cell r="L250">
            <v>526.38</v>
          </cell>
        </row>
        <row r="251">
          <cell r="E251" t="str">
            <v>SE-17</v>
          </cell>
          <cell r="F251" t="str">
            <v>Limpeza de PV Ø 100 cm (bomba)</v>
          </cell>
          <cell r="K251" t="str">
            <v>un</v>
          </cell>
          <cell r="L251">
            <v>751.97</v>
          </cell>
        </row>
        <row r="252">
          <cell r="E252" t="str">
            <v>SE-18</v>
          </cell>
          <cell r="F252" t="str">
            <v>Limpeza de PV Ø 120 cm (bomba)</v>
          </cell>
          <cell r="K252" t="str">
            <v>un</v>
          </cell>
          <cell r="L252">
            <v>1052.76</v>
          </cell>
        </row>
        <row r="253">
          <cell r="E253" t="str">
            <v>SE-19</v>
          </cell>
          <cell r="F253" t="str">
            <v>Limpeza de PV Ø 150 cm (bomba)</v>
          </cell>
          <cell r="K253" t="str">
            <v>un</v>
          </cell>
          <cell r="L253">
            <v>1503.94</v>
          </cell>
        </row>
        <row r="254">
          <cell r="E254" t="str">
            <v>SE-20</v>
          </cell>
          <cell r="F254" t="str">
            <v>Desobstrução de redes de água pluvial</v>
          </cell>
          <cell r="K254" t="str">
            <v>m</v>
          </cell>
          <cell r="L254">
            <v>7.63</v>
          </cell>
        </row>
        <row r="255">
          <cell r="E255" t="str">
            <v>SE-21</v>
          </cell>
          <cell r="F255" t="str">
            <v>Desobstrução de redes de água pluvial Ø 20cm</v>
          </cell>
          <cell r="K255" t="str">
            <v>m</v>
          </cell>
          <cell r="L255">
            <v>2.72</v>
          </cell>
        </row>
        <row r="256">
          <cell r="E256" t="str">
            <v>SE-22</v>
          </cell>
          <cell r="F256" t="str">
            <v>Desobstrução de redes de água pluvial Ø 30cm</v>
          </cell>
          <cell r="K256" t="str">
            <v>m</v>
          </cell>
          <cell r="L256">
            <v>3.18</v>
          </cell>
        </row>
        <row r="257">
          <cell r="E257" t="str">
            <v>SE-23</v>
          </cell>
          <cell r="F257" t="str">
            <v>Desobstrução de redes de água pluvial Ø 40cm</v>
          </cell>
          <cell r="K257" t="str">
            <v>m</v>
          </cell>
          <cell r="L257">
            <v>4.24</v>
          </cell>
        </row>
        <row r="258">
          <cell r="E258" t="str">
            <v>SE-24</v>
          </cell>
          <cell r="F258" t="str">
            <v>Desobstrução de redes de água pluvial Ø 60cm</v>
          </cell>
          <cell r="K258" t="str">
            <v>m</v>
          </cell>
          <cell r="L258">
            <v>6.58</v>
          </cell>
        </row>
        <row r="259">
          <cell r="E259" t="str">
            <v>SE-25</v>
          </cell>
          <cell r="F259" t="str">
            <v>Desobstrução de redes de água pluvial Ø 80cm</v>
          </cell>
          <cell r="K259" t="str">
            <v>m</v>
          </cell>
          <cell r="L259">
            <v>9.5399999999999991</v>
          </cell>
        </row>
        <row r="260">
          <cell r="E260" t="str">
            <v>SE-26</v>
          </cell>
          <cell r="F260" t="str">
            <v>Desobstrução de redes de água pluvial Ø 100cm</v>
          </cell>
          <cell r="K260" t="str">
            <v>m</v>
          </cell>
          <cell r="L260">
            <v>12.72</v>
          </cell>
        </row>
        <row r="261">
          <cell r="E261" t="str">
            <v>SE-27</v>
          </cell>
          <cell r="F261" t="str">
            <v>Desobstrução de redes de água pluvial Ø 120cm</v>
          </cell>
          <cell r="K261" t="str">
            <v>m</v>
          </cell>
          <cell r="L261">
            <v>17.34</v>
          </cell>
        </row>
        <row r="262">
          <cell r="E262" t="str">
            <v>SE-28</v>
          </cell>
          <cell r="F262" t="str">
            <v>Desobstrução de redes de água pluvial Ø 150cm</v>
          </cell>
          <cell r="K262" t="str">
            <v>m</v>
          </cell>
          <cell r="L262">
            <v>23.84</v>
          </cell>
        </row>
        <row r="263">
          <cell r="E263" t="str">
            <v>SE-29</v>
          </cell>
          <cell r="F263" t="str">
            <v>Reposição de tampas de BL</v>
          </cell>
          <cell r="K263" t="str">
            <v>un</v>
          </cell>
          <cell r="L263">
            <v>51.73</v>
          </cell>
        </row>
        <row r="264">
          <cell r="E264" t="str">
            <v>SE-30</v>
          </cell>
          <cell r="F264" t="str">
            <v>Reposição de tampas de PV</v>
          </cell>
          <cell r="K264" t="str">
            <v>un</v>
          </cell>
          <cell r="L264">
            <v>233.36</v>
          </cell>
        </row>
        <row r="265">
          <cell r="E265" t="str">
            <v>SE-31</v>
          </cell>
          <cell r="F265" t="str">
            <v>Reposição de viga de BL e grelha</v>
          </cell>
          <cell r="K265" t="str">
            <v>un</v>
          </cell>
          <cell r="L265">
            <v>175.62</v>
          </cell>
        </row>
        <row r="266">
          <cell r="E266" t="str">
            <v>SE-32</v>
          </cell>
          <cell r="F266" t="str">
            <v>Recuperação de meio-fio e sarjeta</v>
          </cell>
          <cell r="K266" t="str">
            <v>m</v>
          </cell>
          <cell r="L266">
            <v>35.53</v>
          </cell>
        </row>
        <row r="267">
          <cell r="E267" t="str">
            <v>SE-33</v>
          </cell>
          <cell r="F267" t="str">
            <v>Substituição de anel de PV</v>
          </cell>
          <cell r="K267" t="str">
            <v>un</v>
          </cell>
          <cell r="L267">
            <v>568.6</v>
          </cell>
        </row>
        <row r="268">
          <cell r="E268" t="str">
            <v>SE-34</v>
          </cell>
          <cell r="F268" t="str">
            <v>Dragagem</v>
          </cell>
          <cell r="K268" t="str">
            <v>h</v>
          </cell>
          <cell r="L268">
            <v>215</v>
          </cell>
        </row>
        <row r="269">
          <cell r="E269" t="str">
            <v>SE-35</v>
          </cell>
          <cell r="F269" t="str">
            <v>Concreto ciclópico</v>
          </cell>
          <cell r="K269" t="str">
            <v>m³</v>
          </cell>
          <cell r="L269">
            <v>287.14999999999998</v>
          </cell>
        </row>
        <row r="270">
          <cell r="E270" t="str">
            <v>SE-36</v>
          </cell>
          <cell r="F270" t="str">
            <v>Fornecimento, lançamento, adensamento de concreto Fck 30Mpa</v>
          </cell>
          <cell r="K270" t="str">
            <v>m³</v>
          </cell>
          <cell r="L270">
            <v>477.75</v>
          </cell>
        </row>
        <row r="271">
          <cell r="E271" t="str">
            <v>SE-37</v>
          </cell>
          <cell r="F271" t="str">
            <v>Corpo de BSCC 2,50 x 2,50m alt.1,00 a 2,50m</v>
          </cell>
          <cell r="K271" t="str">
            <v>m</v>
          </cell>
          <cell r="L271">
            <v>1841.91</v>
          </cell>
        </row>
        <row r="272">
          <cell r="E272" t="str">
            <v>SE-38</v>
          </cell>
          <cell r="F272" t="str">
            <v>Boca de BSCC 2,50 x 2,50m esc.=15</v>
          </cell>
          <cell r="K272" t="str">
            <v>un</v>
          </cell>
          <cell r="L272">
            <v>7360.73</v>
          </cell>
        </row>
        <row r="273">
          <cell r="E273" t="str">
            <v>SE-39</v>
          </cell>
          <cell r="F273" t="str">
            <v>Assessoria técnica</v>
          </cell>
          <cell r="K273" t="str">
            <v>h</v>
          </cell>
          <cell r="L273">
            <v>69.53</v>
          </cell>
        </row>
        <row r="274">
          <cell r="E274" t="str">
            <v>SE-40</v>
          </cell>
          <cell r="F274" t="str">
            <v>Projeto geométrico</v>
          </cell>
          <cell r="K274" t="str">
            <v>m²</v>
          </cell>
          <cell r="L274">
            <v>0.57999999999999996</v>
          </cell>
        </row>
        <row r="275">
          <cell r="E275" t="str">
            <v>SE-41</v>
          </cell>
          <cell r="F275" t="str">
            <v>Levantamento de meio fio e BL a recuperar</v>
          </cell>
          <cell r="K275" t="str">
            <v>km</v>
          </cell>
          <cell r="L275">
            <v>21.17</v>
          </cell>
        </row>
        <row r="276">
          <cell r="E276" t="str">
            <v>SE-</v>
          </cell>
        </row>
        <row r="277">
          <cell r="E277" t="str">
            <v>SE-</v>
          </cell>
        </row>
        <row r="278">
          <cell r="E278" t="str">
            <v>SE-</v>
          </cell>
        </row>
        <row r="279">
          <cell r="E279" t="str">
            <v>SE-</v>
          </cell>
        </row>
        <row r="280">
          <cell r="E280" t="str">
            <v>SE-</v>
          </cell>
        </row>
        <row r="281">
          <cell r="E281" t="str">
            <v>SE-</v>
          </cell>
        </row>
        <row r="282">
          <cell r="E282" t="str">
            <v>SE-</v>
          </cell>
        </row>
        <row r="283">
          <cell r="E283" t="str">
            <v>SE-</v>
          </cell>
        </row>
        <row r="284">
          <cell r="E284" t="str">
            <v>SE-</v>
          </cell>
        </row>
        <row r="285">
          <cell r="E285" t="str">
            <v>SE-</v>
          </cell>
        </row>
        <row r="286">
          <cell r="E286" t="str">
            <v>STSE</v>
          </cell>
          <cell r="F286" t="str">
            <v>SUB-TOTAL SERVIÇOS ESPECIAIS</v>
          </cell>
        </row>
        <row r="287">
          <cell r="E287" t="str">
            <v>BRSE</v>
          </cell>
        </row>
        <row r="288">
          <cell r="E288" t="str">
            <v>TOTAL</v>
          </cell>
          <cell r="F288" t="str">
            <v>TOTAL GERAL</v>
          </cell>
        </row>
        <row r="325">
          <cell r="E325">
            <v>0</v>
          </cell>
        </row>
        <row r="761">
          <cell r="K761" t="str">
            <v>un</v>
          </cell>
          <cell r="L761">
            <v>233.95</v>
          </cell>
        </row>
      </sheetData>
      <sheetData sheetId="1">
        <row r="1">
          <cell r="A1" t="str">
            <v>.</v>
          </cell>
          <cell r="C1" t="str">
            <v>ST</v>
          </cell>
          <cell r="E1" t="str">
            <v>BR</v>
          </cell>
          <cell r="F1" t="str">
            <v>TOTAL</v>
          </cell>
          <cell r="AF1" t="str">
            <v>LOCAL:  wwwwwwwww</v>
          </cell>
        </row>
        <row r="2">
          <cell r="G2" t="str">
            <v>CONTROLE - ENTRADA DE QUANTIDADES</v>
          </cell>
          <cell r="AH2" t="str">
            <v>DEPARTAMENTO DE ESTRADAS DO MUNÍCIPIO DE GOIÂNIA</v>
          </cell>
        </row>
        <row r="3">
          <cell r="AG3" t="str">
            <v>Galerias de Águas Pluviais e Pavimentação</v>
          </cell>
        </row>
        <row r="4">
          <cell r="AF4" t="str">
            <v>RUA / AVENIDA</v>
          </cell>
          <cell r="AG4" t="str">
            <v>COMP.</v>
          </cell>
          <cell r="AH4" t="str">
            <v>LARG. MÉDIA</v>
          </cell>
          <cell r="AI4" t="str">
            <v xml:space="preserve">ÁREA </v>
          </cell>
          <cell r="AJ4" t="str">
            <v>GALERIAS (cm)</v>
          </cell>
        </row>
        <row r="5">
          <cell r="AG5" t="str">
            <v>(m)</v>
          </cell>
          <cell r="AH5" t="str">
            <v>(m)</v>
          </cell>
          <cell r="AI5" t="str">
            <v>(m2)</v>
          </cell>
          <cell r="AJ5">
            <v>40</v>
          </cell>
          <cell r="AK5">
            <v>60</v>
          </cell>
          <cell r="AL5">
            <v>80</v>
          </cell>
          <cell r="AM5">
            <v>100</v>
          </cell>
          <cell r="AN5">
            <v>120</v>
          </cell>
          <cell r="AO5">
            <v>150</v>
          </cell>
        </row>
        <row r="6">
          <cell r="AF6" t="str">
            <v>TOTAIS</v>
          </cell>
          <cell r="AG6">
            <v>1132.5</v>
          </cell>
          <cell r="AH6">
            <v>7.8500000000000005</v>
          </cell>
          <cell r="AI6">
            <v>8887</v>
          </cell>
        </row>
        <row r="7">
          <cell r="F7" t="str">
            <v>SUB</v>
          </cell>
          <cell r="G7" t="str">
            <v>CÓDIGO</v>
          </cell>
          <cell r="I7" t="str">
            <v xml:space="preserve">QUANTIDADE </v>
          </cell>
          <cell r="N7" t="str">
            <v>QUANTIDADE AUTOMATICA</v>
          </cell>
          <cell r="AF7" t="str">
            <v>CÓDIGO</v>
          </cell>
          <cell r="AG7" t="str">
            <v>LEVANTAMENTO DE QUUANTITATIVOS</v>
          </cell>
        </row>
        <row r="8">
          <cell r="F8" t="str">
            <v>TOTAL</v>
          </cell>
          <cell r="H8" t="str">
            <v>DESCRIÇÃO</v>
          </cell>
          <cell r="AG8" t="str">
            <v xml:space="preserve">ITEM </v>
          </cell>
          <cell r="AN8" t="str">
            <v>UNID</v>
          </cell>
          <cell r="AO8" t="str">
            <v>QUANT.</v>
          </cell>
        </row>
        <row r="9">
          <cell r="A9">
            <v>1</v>
          </cell>
          <cell r="B9">
            <v>1</v>
          </cell>
          <cell r="C9">
            <v>4</v>
          </cell>
          <cell r="E9" t="str">
            <v>T</v>
          </cell>
          <cell r="F9" t="str">
            <v>T</v>
          </cell>
          <cell r="G9" t="str">
            <v>TERRAPLENAGEM</v>
          </cell>
          <cell r="K9">
            <v>1</v>
          </cell>
          <cell r="L9">
            <v>0</v>
          </cell>
          <cell r="M9">
            <v>1</v>
          </cell>
          <cell r="AF9" t="str">
            <v>T</v>
          </cell>
          <cell r="AG9" t="str">
            <v>TERRAPLENAGEM</v>
          </cell>
          <cell r="AN9">
            <v>0</v>
          </cell>
        </row>
        <row r="10">
          <cell r="A10">
            <v>2</v>
          </cell>
          <cell r="B10">
            <v>1</v>
          </cell>
          <cell r="D10">
            <v>1</v>
          </cell>
          <cell r="E10" t="str">
            <v>T-1</v>
          </cell>
          <cell r="F10" t="str">
            <v>T-1</v>
          </cell>
          <cell r="G10" t="str">
            <v>T-1</v>
          </cell>
          <cell r="H10" t="str">
            <v>Desmatamento, destocamento e limpeza</v>
          </cell>
          <cell r="K10">
            <v>1</v>
          </cell>
          <cell r="L10">
            <v>1</v>
          </cell>
          <cell r="M10">
            <v>2</v>
          </cell>
          <cell r="N10">
            <v>10019.5</v>
          </cell>
          <cell r="AF10" t="str">
            <v>T-1</v>
          </cell>
          <cell r="AG10" t="str">
            <v>Desmatamento, destocamento e limpeza</v>
          </cell>
          <cell r="AN10" t="str">
            <v>m²</v>
          </cell>
          <cell r="AO10">
            <v>10019.5</v>
          </cell>
        </row>
        <row r="11">
          <cell r="A11">
            <v>3</v>
          </cell>
          <cell r="B11">
            <v>1</v>
          </cell>
          <cell r="D11">
            <v>1</v>
          </cell>
          <cell r="E11" t="str">
            <v>T-2</v>
          </cell>
          <cell r="F11" t="str">
            <v>T-2</v>
          </cell>
          <cell r="G11" t="str">
            <v>T-2</v>
          </cell>
          <cell r="H11" t="str">
            <v>Serviços topográficos para paviment.,incl. locação, nota de serv., acomp. e greide</v>
          </cell>
          <cell r="K11">
            <v>1</v>
          </cell>
          <cell r="L11">
            <v>2</v>
          </cell>
          <cell r="M11">
            <v>3</v>
          </cell>
          <cell r="N11">
            <v>9566.5</v>
          </cell>
          <cell r="AF11" t="str">
            <v>T-2</v>
          </cell>
          <cell r="AG11" t="str">
            <v>Serviços topográficos para paviment.,incl. locação, nota de serv., acomp. e greide</v>
          </cell>
          <cell r="AN11" t="str">
            <v>m²</v>
          </cell>
          <cell r="AO11">
            <v>9566.5</v>
          </cell>
        </row>
        <row r="12">
          <cell r="A12">
            <v>4</v>
          </cell>
          <cell r="B12">
            <v>1</v>
          </cell>
          <cell r="D12">
            <v>1</v>
          </cell>
          <cell r="E12" t="str">
            <v>T-3</v>
          </cell>
          <cell r="F12" t="str">
            <v>T-3</v>
          </cell>
          <cell r="G12" t="str">
            <v>T-3</v>
          </cell>
          <cell r="H12" t="str">
            <v>Escavação e carga em solo de 1ª categoria, base em cascalho</v>
          </cell>
          <cell r="K12">
            <v>1</v>
          </cell>
          <cell r="L12">
            <v>3</v>
          </cell>
          <cell r="M12">
            <v>4</v>
          </cell>
          <cell r="N12">
            <v>1913.3000000000002</v>
          </cell>
          <cell r="AF12" t="str">
            <v>T-3</v>
          </cell>
          <cell r="AG12" t="str">
            <v>Escavação e carga em solo de 1ª categoria, base em cascalho</v>
          </cell>
          <cell r="AN12" t="str">
            <v>m³</v>
          </cell>
          <cell r="AO12">
            <v>1913.3000000000002</v>
          </cell>
        </row>
        <row r="13">
          <cell r="A13">
            <v>4</v>
          </cell>
          <cell r="B13">
            <v>0</v>
          </cell>
          <cell r="D13">
            <v>0</v>
          </cell>
          <cell r="E13" t="str">
            <v>T-4</v>
          </cell>
          <cell r="F13" t="str">
            <v>T-4</v>
          </cell>
          <cell r="G13" t="str">
            <v>T-4</v>
          </cell>
          <cell r="H13" t="str">
            <v>Escavação e carga em solo de 1ª categoria, base em DS-328</v>
          </cell>
          <cell r="K13">
            <v>0</v>
          </cell>
          <cell r="L13">
            <v>3</v>
          </cell>
          <cell r="M13">
            <v>5</v>
          </cell>
          <cell r="N13">
            <v>0</v>
          </cell>
          <cell r="AF13" t="str">
            <v>T-4</v>
          </cell>
          <cell r="AG13" t="str">
            <v>Escavação e carga em solo de 1ª categoria, base em DS-328</v>
          </cell>
          <cell r="AN13" t="str">
            <v>m³</v>
          </cell>
        </row>
        <row r="14">
          <cell r="A14">
            <v>5</v>
          </cell>
          <cell r="B14">
            <v>1</v>
          </cell>
          <cell r="D14">
            <v>1</v>
          </cell>
          <cell r="E14" t="str">
            <v>T-5</v>
          </cell>
          <cell r="F14" t="str">
            <v>T-5</v>
          </cell>
          <cell r="G14" t="str">
            <v>T-5</v>
          </cell>
          <cell r="H14" t="str">
            <v>Transporte de brita, areia e solo de rebaixamento</v>
          </cell>
          <cell r="K14">
            <v>1</v>
          </cell>
          <cell r="L14">
            <v>4</v>
          </cell>
          <cell r="M14">
            <v>6</v>
          </cell>
          <cell r="N14">
            <v>2391.625</v>
          </cell>
          <cell r="AF14" t="str">
            <v>T-5</v>
          </cell>
          <cell r="AG14" t="str">
            <v>Transporte de brita, areia e solo de rebaixamento</v>
          </cell>
          <cell r="AN14" t="str">
            <v>m³</v>
          </cell>
          <cell r="AO14">
            <v>2391.625</v>
          </cell>
        </row>
        <row r="15">
          <cell r="A15">
            <v>5</v>
          </cell>
          <cell r="B15">
            <v>0</v>
          </cell>
          <cell r="D15">
            <v>0</v>
          </cell>
          <cell r="E15" t="str">
            <v>T-6</v>
          </cell>
          <cell r="F15" t="str">
            <v>T-6</v>
          </cell>
          <cell r="G15" t="str">
            <v>T-6</v>
          </cell>
          <cell r="H15" t="str">
            <v>Espalhamento e compactação de aterro 95% P.N.</v>
          </cell>
          <cell r="K15">
            <v>0</v>
          </cell>
          <cell r="L15">
            <v>4</v>
          </cell>
          <cell r="M15">
            <v>7</v>
          </cell>
          <cell r="N15">
            <v>0</v>
          </cell>
          <cell r="AF15" t="str">
            <v>T-6</v>
          </cell>
          <cell r="AG15" t="str">
            <v>Espalhamento e compactação de aterro 95% P.N.</v>
          </cell>
          <cell r="AN15" t="str">
            <v>m³</v>
          </cell>
        </row>
        <row r="16">
          <cell r="A16">
            <v>5</v>
          </cell>
          <cell r="B16">
            <v>0</v>
          </cell>
          <cell r="D16">
            <v>0</v>
          </cell>
          <cell r="E16" t="str">
            <v>T-7</v>
          </cell>
          <cell r="F16" t="str">
            <v>T-7</v>
          </cell>
          <cell r="G16" t="str">
            <v>T-7</v>
          </cell>
          <cell r="H16" t="str">
            <v>Espalhamento e compactação de aterro 100% P.N.</v>
          </cell>
          <cell r="K16">
            <v>0</v>
          </cell>
          <cell r="L16">
            <v>4</v>
          </cell>
          <cell r="M16">
            <v>8</v>
          </cell>
          <cell r="N16">
            <v>0</v>
          </cell>
          <cell r="AF16" t="str">
            <v>T-7</v>
          </cell>
          <cell r="AG16" t="str">
            <v>Espalhamento e compactação de aterro 100% P.N.</v>
          </cell>
          <cell r="AN16" t="str">
            <v>m³</v>
          </cell>
        </row>
        <row r="17">
          <cell r="A17">
            <v>5</v>
          </cell>
          <cell r="B17">
            <v>0</v>
          </cell>
          <cell r="D17">
            <v>0</v>
          </cell>
          <cell r="E17" t="str">
            <v>T-8</v>
          </cell>
          <cell r="F17" t="str">
            <v>T-8</v>
          </cell>
          <cell r="G17" t="str">
            <v>T-8</v>
          </cell>
          <cell r="H17" t="str">
            <v>Escavação e carga 2ª categoria para terraplanagem</v>
          </cell>
          <cell r="K17">
            <v>0</v>
          </cell>
          <cell r="L17">
            <v>4</v>
          </cell>
          <cell r="M17">
            <v>9</v>
          </cell>
          <cell r="N17">
            <v>0</v>
          </cell>
          <cell r="AF17" t="str">
            <v>T-8</v>
          </cell>
          <cell r="AG17" t="str">
            <v>Escavação e carga 2ª categoria para terraplanagem</v>
          </cell>
          <cell r="AN17" t="str">
            <v>m³</v>
          </cell>
        </row>
        <row r="18">
          <cell r="A18">
            <v>5</v>
          </cell>
          <cell r="B18">
            <v>0</v>
          </cell>
          <cell r="D18">
            <v>0</v>
          </cell>
          <cell r="E18" t="str">
            <v>T-9</v>
          </cell>
          <cell r="F18" t="str">
            <v>T-9</v>
          </cell>
          <cell r="G18" t="str">
            <v>T-9</v>
          </cell>
          <cell r="H18" t="str">
            <v>Aquisição de material para aterro</v>
          </cell>
          <cell r="K18">
            <v>0</v>
          </cell>
          <cell r="L18">
            <v>4</v>
          </cell>
          <cell r="M18">
            <v>10</v>
          </cell>
          <cell r="N18">
            <v>0</v>
          </cell>
          <cell r="AF18" t="str">
            <v>T-9</v>
          </cell>
          <cell r="AG18" t="str">
            <v>Aquisição de material para aterro</v>
          </cell>
          <cell r="AN18" t="str">
            <v>m³</v>
          </cell>
        </row>
        <row r="19">
          <cell r="A19">
            <v>5</v>
          </cell>
          <cell r="B19">
            <v>0</v>
          </cell>
          <cell r="D19">
            <v>0</v>
          </cell>
          <cell r="E19" t="str">
            <v>T-</v>
          </cell>
          <cell r="F19" t="str">
            <v>T-</v>
          </cell>
          <cell r="G19" t="str">
            <v>T-</v>
          </cell>
          <cell r="H19">
            <v>0</v>
          </cell>
          <cell r="K19">
            <v>0</v>
          </cell>
          <cell r="L19">
            <v>4</v>
          </cell>
          <cell r="M19">
            <v>11</v>
          </cell>
          <cell r="N19">
            <v>0</v>
          </cell>
          <cell r="AF19" t="str">
            <v>T-</v>
          </cell>
          <cell r="AG19">
            <v>0</v>
          </cell>
          <cell r="AN19">
            <v>0</v>
          </cell>
        </row>
        <row r="20">
          <cell r="A20">
            <v>5</v>
          </cell>
          <cell r="B20">
            <v>0</v>
          </cell>
          <cell r="D20">
            <v>0</v>
          </cell>
          <cell r="E20" t="str">
            <v>T-</v>
          </cell>
          <cell r="F20" t="str">
            <v>T-</v>
          </cell>
          <cell r="G20" t="str">
            <v>T-</v>
          </cell>
          <cell r="H20">
            <v>0</v>
          </cell>
          <cell r="K20">
            <v>0</v>
          </cell>
          <cell r="L20">
            <v>4</v>
          </cell>
          <cell r="M20">
            <v>12</v>
          </cell>
          <cell r="N20">
            <v>0</v>
          </cell>
          <cell r="AF20" t="str">
            <v>T-</v>
          </cell>
          <cell r="AG20">
            <v>0</v>
          </cell>
          <cell r="AN20">
            <v>0</v>
          </cell>
        </row>
        <row r="21">
          <cell r="A21">
            <v>5</v>
          </cell>
          <cell r="B21">
            <v>0</v>
          </cell>
          <cell r="D21">
            <v>0</v>
          </cell>
          <cell r="E21" t="str">
            <v>T-</v>
          </cell>
          <cell r="F21" t="str">
            <v>T-</v>
          </cell>
          <cell r="G21" t="str">
            <v>T-</v>
          </cell>
          <cell r="H21">
            <v>0</v>
          </cell>
          <cell r="K21">
            <v>0</v>
          </cell>
          <cell r="L21">
            <v>4</v>
          </cell>
          <cell r="M21">
            <v>13.000015258789063</v>
          </cell>
          <cell r="N21">
            <v>0</v>
          </cell>
          <cell r="AF21" t="str">
            <v>T-</v>
          </cell>
          <cell r="AG21">
            <v>0</v>
          </cell>
          <cell r="AN21">
            <v>0</v>
          </cell>
        </row>
        <row r="22">
          <cell r="A22">
            <v>5</v>
          </cell>
          <cell r="B22">
            <v>0</v>
          </cell>
          <cell r="D22">
            <v>0</v>
          </cell>
          <cell r="E22" t="str">
            <v>T-</v>
          </cell>
          <cell r="F22" t="str">
            <v>T-</v>
          </cell>
          <cell r="G22" t="str">
            <v>T-</v>
          </cell>
          <cell r="H22">
            <v>0</v>
          </cell>
          <cell r="K22">
            <v>0</v>
          </cell>
          <cell r="L22">
            <v>4</v>
          </cell>
          <cell r="M22">
            <v>14</v>
          </cell>
          <cell r="N22">
            <v>0</v>
          </cell>
          <cell r="AF22" t="str">
            <v>T-</v>
          </cell>
          <cell r="AG22">
            <v>0</v>
          </cell>
          <cell r="AN22">
            <v>0</v>
          </cell>
        </row>
        <row r="23">
          <cell r="A23">
            <v>5</v>
          </cell>
          <cell r="B23">
            <v>0</v>
          </cell>
          <cell r="D23">
            <v>0</v>
          </cell>
          <cell r="E23" t="str">
            <v>T-</v>
          </cell>
          <cell r="F23" t="str">
            <v>T-</v>
          </cell>
          <cell r="G23" t="str">
            <v>T-</v>
          </cell>
          <cell r="H23">
            <v>0</v>
          </cell>
          <cell r="K23">
            <v>0</v>
          </cell>
          <cell r="L23">
            <v>4</v>
          </cell>
          <cell r="M23">
            <v>15</v>
          </cell>
          <cell r="N23">
            <v>0</v>
          </cell>
          <cell r="AF23" t="str">
            <v>T-</v>
          </cell>
          <cell r="AG23">
            <v>0</v>
          </cell>
          <cell r="AN23">
            <v>0</v>
          </cell>
        </row>
        <row r="24">
          <cell r="A24">
            <v>5</v>
          </cell>
          <cell r="B24">
            <v>0</v>
          </cell>
          <cell r="D24">
            <v>0</v>
          </cell>
          <cell r="E24" t="str">
            <v>T-</v>
          </cell>
          <cell r="F24" t="str">
            <v>T-</v>
          </cell>
          <cell r="G24" t="str">
            <v>T-</v>
          </cell>
          <cell r="H24">
            <v>0</v>
          </cell>
          <cell r="K24">
            <v>0</v>
          </cell>
          <cell r="L24">
            <v>4</v>
          </cell>
          <cell r="M24">
            <v>16</v>
          </cell>
          <cell r="N24">
            <v>0</v>
          </cell>
          <cell r="AF24" t="str">
            <v>T-</v>
          </cell>
          <cell r="AG24">
            <v>0</v>
          </cell>
          <cell r="AN24">
            <v>0</v>
          </cell>
        </row>
        <row r="25">
          <cell r="A25">
            <v>5</v>
          </cell>
          <cell r="B25">
            <v>0</v>
          </cell>
          <cell r="D25">
            <v>0</v>
          </cell>
          <cell r="E25" t="str">
            <v>T-</v>
          </cell>
          <cell r="F25" t="str">
            <v>T-</v>
          </cell>
          <cell r="G25" t="str">
            <v>T-</v>
          </cell>
          <cell r="H25">
            <v>0</v>
          </cell>
          <cell r="K25">
            <v>0</v>
          </cell>
          <cell r="L25">
            <v>4</v>
          </cell>
          <cell r="M25">
            <v>17</v>
          </cell>
          <cell r="N25">
            <v>0</v>
          </cell>
          <cell r="AF25" t="str">
            <v>T-</v>
          </cell>
          <cell r="AG25">
            <v>0</v>
          </cell>
          <cell r="AN25">
            <v>0</v>
          </cell>
        </row>
        <row r="26">
          <cell r="A26">
            <v>6</v>
          </cell>
          <cell r="B26">
            <v>1</v>
          </cell>
          <cell r="C26">
            <v>4</v>
          </cell>
          <cell r="D26">
            <v>0</v>
          </cell>
          <cell r="E26" t="str">
            <v>STT</v>
          </cell>
          <cell r="L26">
            <v>0</v>
          </cell>
          <cell r="M26">
            <v>18</v>
          </cell>
          <cell r="AF26" t="str">
            <v>P</v>
          </cell>
          <cell r="AG26" t="str">
            <v>PAVIMENTAÇÃO</v>
          </cell>
          <cell r="AN26">
            <v>0</v>
          </cell>
        </row>
        <row r="27">
          <cell r="A27">
            <v>7</v>
          </cell>
          <cell r="B27">
            <v>1</v>
          </cell>
          <cell r="C27">
            <v>4</v>
          </cell>
          <cell r="D27">
            <v>0</v>
          </cell>
          <cell r="E27" t="str">
            <v>BRT</v>
          </cell>
          <cell r="L27">
            <v>0</v>
          </cell>
          <cell r="M27">
            <v>19</v>
          </cell>
          <cell r="AF27" t="str">
            <v>P-1</v>
          </cell>
          <cell r="AG27" t="str">
            <v>Regularização e compactação do sub-leito</v>
          </cell>
          <cell r="AN27" t="str">
            <v>m²</v>
          </cell>
          <cell r="AO27">
            <v>9566.5</v>
          </cell>
        </row>
        <row r="28">
          <cell r="A28">
            <v>8</v>
          </cell>
          <cell r="B28">
            <v>1</v>
          </cell>
          <cell r="C28">
            <v>8</v>
          </cell>
          <cell r="D28">
            <v>0</v>
          </cell>
          <cell r="E28" t="str">
            <v>P</v>
          </cell>
          <cell r="F28" t="str">
            <v>P</v>
          </cell>
          <cell r="G28" t="str">
            <v>PAVIMENTAÇÃO</v>
          </cell>
          <cell r="K28">
            <v>2</v>
          </cell>
          <cell r="L28">
            <v>0</v>
          </cell>
          <cell r="M28">
            <v>20</v>
          </cell>
          <cell r="AF28" t="str">
            <v>P-2</v>
          </cell>
          <cell r="AG28" t="str">
            <v xml:space="preserve">Escavação e carga de mat. de jazida, 1ª cat. (Vol. medido na pista compactada) </v>
          </cell>
          <cell r="AN28" t="str">
            <v>m³</v>
          </cell>
          <cell r="AO28">
            <v>1434.9749999999999</v>
          </cell>
        </row>
        <row r="29">
          <cell r="A29">
            <v>9</v>
          </cell>
          <cell r="B29">
            <v>1</v>
          </cell>
          <cell r="D29">
            <v>1</v>
          </cell>
          <cell r="E29" t="str">
            <v>P-1</v>
          </cell>
          <cell r="F29" t="str">
            <v>P-1</v>
          </cell>
          <cell r="G29" t="str">
            <v>P-1</v>
          </cell>
          <cell r="H29" t="str">
            <v>Regularização e compactação do sub-leito</v>
          </cell>
          <cell r="K29">
            <v>2</v>
          </cell>
          <cell r="L29">
            <v>1</v>
          </cell>
          <cell r="M29">
            <v>21</v>
          </cell>
          <cell r="N29">
            <v>9566.5</v>
          </cell>
          <cell r="AF29" t="str">
            <v>P-3</v>
          </cell>
          <cell r="AG29" t="str">
            <v>Estabilização granulométrica de solos sem mistura (vol. medido pista compactada)</v>
          </cell>
          <cell r="AN29" t="str">
            <v>m³</v>
          </cell>
          <cell r="AO29">
            <v>1434.9749999999999</v>
          </cell>
        </row>
        <row r="30">
          <cell r="A30">
            <v>10</v>
          </cell>
          <cell r="B30">
            <v>1</v>
          </cell>
          <cell r="D30">
            <v>1</v>
          </cell>
          <cell r="E30" t="str">
            <v>P-2</v>
          </cell>
          <cell r="F30" t="str">
            <v>P-2</v>
          </cell>
          <cell r="G30" t="str">
            <v>P-2</v>
          </cell>
          <cell r="H30" t="str">
            <v xml:space="preserve">Escavação e carga de mat. de jazida, 1ª cat. (Vol. medido na pista compactada) </v>
          </cell>
          <cell r="K30">
            <v>2</v>
          </cell>
          <cell r="L30">
            <v>2</v>
          </cell>
          <cell r="M30">
            <v>22</v>
          </cell>
          <cell r="N30">
            <v>1434.9749999999999</v>
          </cell>
          <cell r="AF30" t="str">
            <v>P-4</v>
          </cell>
          <cell r="AG30" t="str">
            <v>Aquisição de material de jazida</v>
          </cell>
          <cell r="AN30" t="str">
            <v>m³</v>
          </cell>
          <cell r="AO30">
            <v>1434.9749999999999</v>
          </cell>
        </row>
        <row r="31">
          <cell r="A31">
            <v>11</v>
          </cell>
          <cell r="B31">
            <v>1</v>
          </cell>
          <cell r="D31">
            <v>1</v>
          </cell>
          <cell r="E31" t="str">
            <v>P-3</v>
          </cell>
          <cell r="F31" t="str">
            <v>P-3</v>
          </cell>
          <cell r="G31" t="str">
            <v>P-3</v>
          </cell>
          <cell r="H31" t="str">
            <v>Estabilização granulométrica de solos sem mistura (vol. medido pista compactada)</v>
          </cell>
          <cell r="K31">
            <v>2</v>
          </cell>
          <cell r="L31">
            <v>3</v>
          </cell>
          <cell r="M31">
            <v>23</v>
          </cell>
          <cell r="N31">
            <v>1434.9749999999999</v>
          </cell>
          <cell r="AF31" t="str">
            <v>P-5</v>
          </cell>
          <cell r="AG31" t="str">
            <v xml:space="preserve">Transporte local de material de jazida </v>
          </cell>
          <cell r="AN31" t="str">
            <v>m³</v>
          </cell>
          <cell r="AO31">
            <v>1865.4675</v>
          </cell>
        </row>
        <row r="32">
          <cell r="A32">
            <v>12</v>
          </cell>
          <cell r="B32">
            <v>1</v>
          </cell>
          <cell r="D32">
            <v>1</v>
          </cell>
          <cell r="E32" t="str">
            <v>P-4</v>
          </cell>
          <cell r="F32" t="str">
            <v>P-4</v>
          </cell>
          <cell r="G32" t="str">
            <v>P-4</v>
          </cell>
          <cell r="H32" t="str">
            <v>Aquisição de material de jazida</v>
          </cell>
          <cell r="K32">
            <v>2</v>
          </cell>
          <cell r="L32">
            <v>4</v>
          </cell>
          <cell r="M32">
            <v>24</v>
          </cell>
          <cell r="N32">
            <v>1434.9749999999999</v>
          </cell>
          <cell r="AF32" t="str">
            <v>P-6</v>
          </cell>
          <cell r="AG32" t="str">
            <v>Imprimação</v>
          </cell>
          <cell r="AN32" t="str">
            <v>m²</v>
          </cell>
          <cell r="AO32">
            <v>9226.75</v>
          </cell>
        </row>
        <row r="33">
          <cell r="A33">
            <v>12</v>
          </cell>
          <cell r="B33">
            <v>0</v>
          </cell>
          <cell r="D33">
            <v>0</v>
          </cell>
          <cell r="E33" t="str">
            <v>P-27</v>
          </cell>
          <cell r="F33" t="str">
            <v>P-27</v>
          </cell>
          <cell r="G33" t="str">
            <v>P-27</v>
          </cell>
          <cell r="H33" t="str">
            <v>Imprimação - exceto fornecimento de material betuminoso</v>
          </cell>
          <cell r="K33">
            <v>0</v>
          </cell>
          <cell r="L33">
            <v>4</v>
          </cell>
          <cell r="M33">
            <v>25</v>
          </cell>
          <cell r="N33">
            <v>0</v>
          </cell>
          <cell r="AF33" t="str">
            <v>P-7</v>
          </cell>
          <cell r="AG33" t="str">
            <v>C.B.U.Q. - Confecção</v>
          </cell>
          <cell r="AN33" t="str">
            <v>t</v>
          </cell>
        </row>
        <row r="34">
          <cell r="A34">
            <v>12</v>
          </cell>
          <cell r="B34">
            <v>0</v>
          </cell>
          <cell r="D34">
            <v>0</v>
          </cell>
          <cell r="E34" t="str">
            <v>P-28</v>
          </cell>
          <cell r="F34" t="str">
            <v>P-28</v>
          </cell>
          <cell r="G34" t="str">
            <v>P-28</v>
          </cell>
          <cell r="H34" t="str">
            <v>Pintura de ligação - exceto o fornecimento do material betuminoso</v>
          </cell>
          <cell r="K34">
            <v>0</v>
          </cell>
          <cell r="L34">
            <v>4</v>
          </cell>
          <cell r="M34">
            <v>26</v>
          </cell>
          <cell r="N34">
            <v>0</v>
          </cell>
          <cell r="AF34" t="str">
            <v>P-8</v>
          </cell>
          <cell r="AG34" t="str">
            <v>C.B.U.Q. - Espalhamento e compactação</v>
          </cell>
          <cell r="AN34" t="str">
            <v>t</v>
          </cell>
        </row>
        <row r="35">
          <cell r="A35">
            <v>12</v>
          </cell>
          <cell r="B35">
            <v>0</v>
          </cell>
          <cell r="D35">
            <v>0</v>
          </cell>
          <cell r="E35" t="str">
            <v>P-29</v>
          </cell>
          <cell r="F35" t="str">
            <v>P-29</v>
          </cell>
          <cell r="G35" t="str">
            <v>P-29</v>
          </cell>
          <cell r="H35" t="str">
            <v>C.B.U.Q. - Confecção - exceto o fornecimento do material betuminoso</v>
          </cell>
          <cell r="K35">
            <v>0</v>
          </cell>
          <cell r="L35">
            <v>4</v>
          </cell>
          <cell r="M35">
            <v>27</v>
          </cell>
          <cell r="N35">
            <v>0</v>
          </cell>
          <cell r="AF35" t="str">
            <v>P-9</v>
          </cell>
          <cell r="AG35" t="str">
            <v>C.B.U.Q. - Confecção, espalhamento e compactação</v>
          </cell>
          <cell r="AN35" t="str">
            <v>t</v>
          </cell>
          <cell r="AO35">
            <v>631.70999999999992</v>
          </cell>
        </row>
        <row r="36">
          <cell r="A36">
            <v>13</v>
          </cell>
          <cell r="B36">
            <v>1</v>
          </cell>
          <cell r="D36">
            <v>1</v>
          </cell>
          <cell r="E36" t="str">
            <v>P-5</v>
          </cell>
          <cell r="F36" t="str">
            <v>P-5</v>
          </cell>
          <cell r="G36" t="str">
            <v>P-5</v>
          </cell>
          <cell r="H36" t="str">
            <v xml:space="preserve">Transporte local de material de jazida </v>
          </cell>
          <cell r="K36">
            <v>2</v>
          </cell>
          <cell r="L36">
            <v>5</v>
          </cell>
          <cell r="M36">
            <v>28</v>
          </cell>
          <cell r="N36">
            <v>1865.4675</v>
          </cell>
          <cell r="AF36" t="str">
            <v>P-10</v>
          </cell>
          <cell r="AG36" t="str">
            <v xml:space="preserve">Transporte local de C.B.U.Q                                                                   </v>
          </cell>
          <cell r="AN36" t="str">
            <v>t</v>
          </cell>
          <cell r="AO36">
            <v>631.70999999999992</v>
          </cell>
        </row>
        <row r="37">
          <cell r="A37">
            <v>14</v>
          </cell>
          <cell r="B37">
            <v>1</v>
          </cell>
          <cell r="D37">
            <v>1</v>
          </cell>
          <cell r="E37" t="str">
            <v>P-6</v>
          </cell>
          <cell r="F37" t="str">
            <v>P-6</v>
          </cell>
          <cell r="G37" t="str">
            <v>P-6</v>
          </cell>
          <cell r="H37" t="str">
            <v>Imprimação</v>
          </cell>
          <cell r="K37">
            <v>2</v>
          </cell>
          <cell r="L37">
            <v>6</v>
          </cell>
          <cell r="M37">
            <v>29</v>
          </cell>
          <cell r="N37">
            <v>9226.75</v>
          </cell>
          <cell r="AF37" t="str">
            <v>P-11</v>
          </cell>
          <cell r="AG37" t="str">
            <v>Tratamento superficial duplo com capa selante</v>
          </cell>
          <cell r="AN37" t="str">
            <v>m²</v>
          </cell>
        </row>
        <row r="38">
          <cell r="A38">
            <v>14</v>
          </cell>
          <cell r="B38">
            <v>0</v>
          </cell>
          <cell r="D38">
            <v>0</v>
          </cell>
          <cell r="E38" t="str">
            <v>P-7</v>
          </cell>
          <cell r="F38" t="str">
            <v>P-7</v>
          </cell>
          <cell r="G38" t="str">
            <v>P-7</v>
          </cell>
          <cell r="H38" t="str">
            <v>C.B.U.Q. - Confecção</v>
          </cell>
          <cell r="K38">
            <v>0</v>
          </cell>
          <cell r="L38">
            <v>6</v>
          </cell>
          <cell r="M38">
            <v>30</v>
          </cell>
          <cell r="N38">
            <v>0</v>
          </cell>
          <cell r="AF38" t="str">
            <v>P-12</v>
          </cell>
          <cell r="AG38" t="str">
            <v>Tratamento superficial simples</v>
          </cell>
          <cell r="AN38" t="str">
            <v>m²</v>
          </cell>
        </row>
        <row r="39">
          <cell r="A39">
            <v>14</v>
          </cell>
          <cell r="B39">
            <v>0</v>
          </cell>
          <cell r="D39">
            <v>0</v>
          </cell>
          <cell r="E39" t="str">
            <v>P-8</v>
          </cell>
          <cell r="F39" t="str">
            <v>P-8</v>
          </cell>
          <cell r="G39" t="str">
            <v>P-8</v>
          </cell>
          <cell r="H39" t="str">
            <v>C.B.U.Q. - Espalhamento e compactação</v>
          </cell>
          <cell r="K39">
            <v>0</v>
          </cell>
          <cell r="L39">
            <v>6</v>
          </cell>
          <cell r="M39">
            <v>31</v>
          </cell>
          <cell r="N39">
            <v>0</v>
          </cell>
          <cell r="AF39" t="str">
            <v>P-13</v>
          </cell>
          <cell r="AG39" t="str">
            <v>Fornecimento, aplicação e estabilização de solos em DS-328</v>
          </cell>
          <cell r="AN39" t="str">
            <v>m³</v>
          </cell>
        </row>
        <row r="40">
          <cell r="A40">
            <v>15</v>
          </cell>
          <cell r="B40">
            <v>1</v>
          </cell>
          <cell r="D40">
            <v>1</v>
          </cell>
          <cell r="E40" t="str">
            <v>P-9</v>
          </cell>
          <cell r="F40" t="str">
            <v>P-9</v>
          </cell>
          <cell r="G40" t="str">
            <v>P-9</v>
          </cell>
          <cell r="H40" t="str">
            <v>C.B.U.Q. - Confecção, espalhamento e compactação</v>
          </cell>
          <cell r="K40">
            <v>2</v>
          </cell>
          <cell r="L40">
            <v>7</v>
          </cell>
          <cell r="M40">
            <v>32</v>
          </cell>
          <cell r="N40">
            <v>631.70999999999992</v>
          </cell>
          <cell r="AF40" t="str">
            <v>P-14</v>
          </cell>
          <cell r="AG40" t="str">
            <v xml:space="preserve">Remendo de pavimento estabilizado </v>
          </cell>
          <cell r="AN40" t="str">
            <v>m³</v>
          </cell>
        </row>
        <row r="41">
          <cell r="A41">
            <v>16</v>
          </cell>
          <cell r="B41">
            <v>1</v>
          </cell>
          <cell r="D41">
            <v>1</v>
          </cell>
          <cell r="E41" t="str">
            <v>P-10</v>
          </cell>
          <cell r="F41" t="str">
            <v>P-10</v>
          </cell>
          <cell r="G41" t="str">
            <v>P-10</v>
          </cell>
          <cell r="H41" t="str">
            <v xml:space="preserve">Transporte local de C.B.U.Q                                                                   </v>
          </cell>
          <cell r="K41">
            <v>2</v>
          </cell>
          <cell r="L41">
            <v>8</v>
          </cell>
          <cell r="M41">
            <v>33</v>
          </cell>
          <cell r="N41">
            <v>631.70999999999992</v>
          </cell>
          <cell r="AF41" t="str">
            <v>P-15</v>
          </cell>
          <cell r="AG41" t="str">
            <v>Remendo de capa asfáltica</v>
          </cell>
          <cell r="AN41" t="str">
            <v>t</v>
          </cell>
        </row>
        <row r="42">
          <cell r="A42">
            <v>16</v>
          </cell>
          <cell r="B42">
            <v>0</v>
          </cell>
          <cell r="D42">
            <v>0</v>
          </cell>
          <cell r="E42" t="str">
            <v>P-11</v>
          </cell>
          <cell r="F42" t="str">
            <v>P-11</v>
          </cell>
          <cell r="G42" t="str">
            <v>P-11</v>
          </cell>
          <cell r="H42" t="str">
            <v>Tratamento superficial duplo com capa selante</v>
          </cell>
          <cell r="K42">
            <v>0</v>
          </cell>
          <cell r="L42">
            <v>8</v>
          </cell>
          <cell r="M42">
            <v>34</v>
          </cell>
          <cell r="N42">
            <v>0</v>
          </cell>
          <cell r="AF42" t="str">
            <v>P-16</v>
          </cell>
          <cell r="AG42" t="str">
            <v>Remendo de capa asfáltica c/ Superpavi</v>
          </cell>
          <cell r="AN42" t="str">
            <v>m²</v>
          </cell>
        </row>
        <row r="43">
          <cell r="A43">
            <v>16</v>
          </cell>
          <cell r="B43">
            <v>0</v>
          </cell>
          <cell r="D43">
            <v>0</v>
          </cell>
          <cell r="E43" t="str">
            <v>P-12</v>
          </cell>
          <cell r="F43" t="str">
            <v>P-12</v>
          </cell>
          <cell r="G43" t="str">
            <v>P-12</v>
          </cell>
          <cell r="H43" t="str">
            <v>Tratamento superficial simples</v>
          </cell>
          <cell r="K43">
            <v>0</v>
          </cell>
          <cell r="L43">
            <v>8</v>
          </cell>
          <cell r="M43">
            <v>35</v>
          </cell>
          <cell r="N43">
            <v>0</v>
          </cell>
          <cell r="AF43" t="str">
            <v>P-17</v>
          </cell>
          <cell r="AG43" t="str">
            <v>Lama asfáltica fina E=3mm</v>
          </cell>
          <cell r="AN43" t="str">
            <v>m²</v>
          </cell>
        </row>
        <row r="44">
          <cell r="A44">
            <v>16</v>
          </cell>
          <cell r="B44">
            <v>0</v>
          </cell>
          <cell r="D44">
            <v>0</v>
          </cell>
          <cell r="E44" t="str">
            <v>P-13</v>
          </cell>
          <cell r="F44" t="str">
            <v>P-13</v>
          </cell>
          <cell r="G44" t="str">
            <v>P-13</v>
          </cell>
          <cell r="H44" t="str">
            <v>Fornecimento, aplicação e estabilização de solos em DS-328</v>
          </cell>
          <cell r="K44">
            <v>0</v>
          </cell>
          <cell r="L44">
            <v>8</v>
          </cell>
          <cell r="M44">
            <v>36</v>
          </cell>
          <cell r="N44">
            <v>0</v>
          </cell>
          <cell r="AF44" t="str">
            <v>P-18</v>
          </cell>
          <cell r="AG44" t="str">
            <v>Lama asfáltica grossa E=6mm</v>
          </cell>
          <cell r="AN44" t="str">
            <v>m²</v>
          </cell>
        </row>
        <row r="45">
          <cell r="A45">
            <v>16</v>
          </cell>
          <cell r="B45">
            <v>0</v>
          </cell>
          <cell r="D45">
            <v>0</v>
          </cell>
          <cell r="E45" t="str">
            <v>P-14</v>
          </cell>
          <cell r="F45" t="str">
            <v>P-14</v>
          </cell>
          <cell r="G45" t="str">
            <v>P-14</v>
          </cell>
          <cell r="H45" t="str">
            <v xml:space="preserve">Remendo de pavimento estabilizado </v>
          </cell>
          <cell r="K45">
            <v>0</v>
          </cell>
          <cell r="L45">
            <v>8</v>
          </cell>
          <cell r="M45">
            <v>37</v>
          </cell>
          <cell r="N45">
            <v>0</v>
          </cell>
          <cell r="AF45" t="str">
            <v>P-19</v>
          </cell>
          <cell r="AG45" t="str">
            <v>Assentamento de blocos intertravados de concreto sobre coxim de areia</v>
          </cell>
          <cell r="AN45" t="str">
            <v>m²</v>
          </cell>
        </row>
        <row r="46">
          <cell r="A46">
            <v>16</v>
          </cell>
          <cell r="B46">
            <v>0</v>
          </cell>
          <cell r="D46">
            <v>0</v>
          </cell>
          <cell r="E46" t="str">
            <v>P-15</v>
          </cell>
          <cell r="F46" t="str">
            <v>P-15</v>
          </cell>
          <cell r="G46" t="str">
            <v>P-15</v>
          </cell>
          <cell r="H46" t="str">
            <v>Remendo de capa asfáltica</v>
          </cell>
          <cell r="K46">
            <v>0</v>
          </cell>
          <cell r="L46">
            <v>8</v>
          </cell>
          <cell r="M46">
            <v>38</v>
          </cell>
          <cell r="N46">
            <v>0</v>
          </cell>
          <cell r="AF46" t="str">
            <v>P-20</v>
          </cell>
          <cell r="AG46" t="str">
            <v>Fresagem descontínua a frio 5cm</v>
          </cell>
          <cell r="AN46" t="str">
            <v>m²</v>
          </cell>
        </row>
        <row r="47">
          <cell r="A47">
            <v>16</v>
          </cell>
          <cell r="B47">
            <v>0</v>
          </cell>
          <cell r="D47">
            <v>0</v>
          </cell>
          <cell r="E47" t="str">
            <v>P-16</v>
          </cell>
          <cell r="F47" t="str">
            <v>P-16</v>
          </cell>
          <cell r="G47" t="str">
            <v>P-16</v>
          </cell>
          <cell r="H47" t="str">
            <v>Remendo de capa asfáltica c/ Superpavi</v>
          </cell>
          <cell r="K47">
            <v>0</v>
          </cell>
          <cell r="L47">
            <v>8</v>
          </cell>
          <cell r="M47">
            <v>39</v>
          </cell>
          <cell r="N47">
            <v>0</v>
          </cell>
          <cell r="AF47" t="str">
            <v>P-21</v>
          </cell>
          <cell r="AG47" t="str">
            <v>Fresagem contínua a frio 5cm</v>
          </cell>
          <cell r="AN47" t="str">
            <v>m²</v>
          </cell>
        </row>
        <row r="48">
          <cell r="A48">
            <v>16</v>
          </cell>
          <cell r="B48">
            <v>0</v>
          </cell>
          <cell r="D48">
            <v>0</v>
          </cell>
          <cell r="E48" t="str">
            <v>P-17</v>
          </cell>
          <cell r="F48" t="str">
            <v>P-17</v>
          </cell>
          <cell r="G48" t="str">
            <v>P-17</v>
          </cell>
          <cell r="H48" t="str">
            <v>Lama asfáltica fina E=3mm</v>
          </cell>
          <cell r="K48">
            <v>0</v>
          </cell>
          <cell r="L48">
            <v>8</v>
          </cell>
          <cell r="M48">
            <v>40</v>
          </cell>
          <cell r="N48">
            <v>0</v>
          </cell>
          <cell r="AF48" t="str">
            <v>P-22</v>
          </cell>
          <cell r="AG48" t="str">
            <v>Fresagem a frio com reciclagem de material para base</v>
          </cell>
          <cell r="AN48" t="str">
            <v>m²</v>
          </cell>
        </row>
        <row r="49">
          <cell r="A49">
            <v>16</v>
          </cell>
          <cell r="B49">
            <v>0</v>
          </cell>
          <cell r="D49">
            <v>0</v>
          </cell>
          <cell r="E49" t="str">
            <v>P-18</v>
          </cell>
          <cell r="F49" t="str">
            <v>P-18</v>
          </cell>
          <cell r="G49" t="str">
            <v>P-18</v>
          </cell>
          <cell r="H49" t="str">
            <v>Lama asfáltica grossa E=6mm</v>
          </cell>
          <cell r="K49">
            <v>0</v>
          </cell>
          <cell r="L49">
            <v>8</v>
          </cell>
          <cell r="M49">
            <v>41</v>
          </cell>
          <cell r="N49">
            <v>0</v>
          </cell>
          <cell r="AF49" t="str">
            <v>P-23</v>
          </cell>
          <cell r="AG49" t="str">
            <v>Estabilização granulométrica de base de bica corrida - exceto o fornecimento do material</v>
          </cell>
          <cell r="AN49" t="str">
            <v>m³</v>
          </cell>
        </row>
        <row r="50">
          <cell r="A50">
            <v>16</v>
          </cell>
          <cell r="B50">
            <v>0</v>
          </cell>
          <cell r="D50">
            <v>0</v>
          </cell>
          <cell r="E50" t="str">
            <v>P-19</v>
          </cell>
          <cell r="F50" t="str">
            <v>P-19</v>
          </cell>
          <cell r="G50" t="str">
            <v>P-19</v>
          </cell>
          <cell r="H50" t="str">
            <v>Assentamento de blocos intertravados de concreto sobre coxim de areia</v>
          </cell>
          <cell r="K50">
            <v>0</v>
          </cell>
          <cell r="L50">
            <v>8</v>
          </cell>
          <cell r="M50">
            <v>42</v>
          </cell>
          <cell r="N50">
            <v>0</v>
          </cell>
          <cell r="AF50" t="str">
            <v>P-24</v>
          </cell>
          <cell r="AG50" t="str">
            <v>Estabilização granulométrica de base de solo com brita - exceto o fornecimento do material</v>
          </cell>
          <cell r="AN50" t="str">
            <v>m³</v>
          </cell>
        </row>
        <row r="51">
          <cell r="A51">
            <v>16</v>
          </cell>
          <cell r="B51">
            <v>0</v>
          </cell>
          <cell r="D51">
            <v>0</v>
          </cell>
          <cell r="E51" t="str">
            <v>P-20</v>
          </cell>
          <cell r="F51" t="str">
            <v>P-20</v>
          </cell>
          <cell r="G51" t="str">
            <v>P-20</v>
          </cell>
          <cell r="H51" t="str">
            <v>Fresagem descontínua a frio 5cm</v>
          </cell>
          <cell r="K51">
            <v>0</v>
          </cell>
          <cell r="L51">
            <v>8</v>
          </cell>
          <cell r="M51">
            <v>43</v>
          </cell>
          <cell r="N51">
            <v>0</v>
          </cell>
          <cell r="AF51" t="str">
            <v>P-25</v>
          </cell>
          <cell r="AG51" t="str">
            <v>Estabilização granulométrica de base de solo com brita graduada - exceto o fornecimento do material</v>
          </cell>
          <cell r="AN51" t="str">
            <v>m³</v>
          </cell>
        </row>
        <row r="52">
          <cell r="A52">
            <v>16</v>
          </cell>
          <cell r="B52">
            <v>0</v>
          </cell>
          <cell r="D52">
            <v>0</v>
          </cell>
          <cell r="E52" t="str">
            <v>P-21</v>
          </cell>
          <cell r="F52" t="str">
            <v>P-21</v>
          </cell>
          <cell r="G52" t="str">
            <v>P-21</v>
          </cell>
          <cell r="H52" t="str">
            <v>Fresagem contínua a frio 5cm</v>
          </cell>
          <cell r="K52">
            <v>0</v>
          </cell>
          <cell r="L52">
            <v>8</v>
          </cell>
          <cell r="M52">
            <v>44</v>
          </cell>
          <cell r="N52">
            <v>0</v>
          </cell>
          <cell r="AF52" t="str">
            <v>P-26</v>
          </cell>
          <cell r="AG52" t="str">
            <v>Estabilização granulométrica de base de solo com solo-cal (4% em peso) incl. Transp. De cal</v>
          </cell>
          <cell r="AN52" t="str">
            <v>m³</v>
          </cell>
        </row>
        <row r="53">
          <cell r="A53">
            <v>16</v>
          </cell>
          <cell r="B53">
            <v>0</v>
          </cell>
          <cell r="D53">
            <v>0</v>
          </cell>
          <cell r="E53" t="str">
            <v>P-22</v>
          </cell>
          <cell r="F53" t="str">
            <v>P-22</v>
          </cell>
          <cell r="G53" t="str">
            <v>P-22</v>
          </cell>
          <cell r="H53" t="str">
            <v>Fresagem a frio com reciclagem de material para base</v>
          </cell>
          <cell r="K53">
            <v>0</v>
          </cell>
          <cell r="L53">
            <v>8</v>
          </cell>
          <cell r="M53">
            <v>45</v>
          </cell>
          <cell r="N53">
            <v>0</v>
          </cell>
          <cell r="AF53" t="str">
            <v>P-27</v>
          </cell>
          <cell r="AG53" t="str">
            <v>Imprimação - exceto fornecimento de material betuminoso</v>
          </cell>
          <cell r="AN53" t="str">
            <v>m²</v>
          </cell>
        </row>
        <row r="54">
          <cell r="A54">
            <v>16</v>
          </cell>
          <cell r="B54">
            <v>0</v>
          </cell>
          <cell r="D54">
            <v>0</v>
          </cell>
          <cell r="E54" t="str">
            <v>P-23</v>
          </cell>
          <cell r="F54" t="str">
            <v>P-23</v>
          </cell>
          <cell r="G54" t="str">
            <v>P-23</v>
          </cell>
          <cell r="H54" t="str">
            <v>Estabilização granulométrica de base de bica corrida - exceto o fornecimento do material</v>
          </cell>
          <cell r="K54">
            <v>0</v>
          </cell>
          <cell r="L54">
            <v>8</v>
          </cell>
          <cell r="M54">
            <v>46</v>
          </cell>
          <cell r="N54">
            <v>0</v>
          </cell>
          <cell r="AF54" t="str">
            <v>P-28</v>
          </cell>
          <cell r="AG54" t="str">
            <v>Pintura de ligação - exceto o fornecimento do material betuminoso</v>
          </cell>
          <cell r="AN54" t="str">
            <v>m²</v>
          </cell>
        </row>
        <row r="55">
          <cell r="A55">
            <v>16</v>
          </cell>
          <cell r="B55">
            <v>0</v>
          </cell>
          <cell r="D55">
            <v>0</v>
          </cell>
          <cell r="E55" t="str">
            <v>P-25</v>
          </cell>
          <cell r="F55" t="str">
            <v>P-25</v>
          </cell>
          <cell r="G55" t="str">
            <v>P-25</v>
          </cell>
          <cell r="H55" t="str">
            <v>Estabilização granulométrica de base de solo com brita graduada - exceto o fornecimento do material</v>
          </cell>
          <cell r="K55">
            <v>0</v>
          </cell>
          <cell r="L55">
            <v>8</v>
          </cell>
          <cell r="M55">
            <v>47</v>
          </cell>
          <cell r="N55">
            <v>0</v>
          </cell>
          <cell r="AF55" t="str">
            <v>P-29</v>
          </cell>
          <cell r="AG55" t="str">
            <v>C.B.U.Q. - Confecção - exceto o fornecimento do material betuminoso</v>
          </cell>
          <cell r="AN55" t="str">
            <v>t</v>
          </cell>
        </row>
        <row r="56">
          <cell r="A56">
            <v>16</v>
          </cell>
          <cell r="B56">
            <v>0</v>
          </cell>
          <cell r="D56">
            <v>0</v>
          </cell>
          <cell r="E56" t="str">
            <v>P-26</v>
          </cell>
          <cell r="F56" t="str">
            <v>P-26</v>
          </cell>
          <cell r="G56" t="str">
            <v>P-26</v>
          </cell>
          <cell r="H56" t="str">
            <v>Estabilização granulométrica de base de solo com solo-cal (4% em peso) incl. Transp. De cal</v>
          </cell>
          <cell r="K56">
            <v>0</v>
          </cell>
          <cell r="L56">
            <v>8</v>
          </cell>
          <cell r="M56">
            <v>48</v>
          </cell>
          <cell r="N56">
            <v>0</v>
          </cell>
          <cell r="AF56" t="str">
            <v>P-30</v>
          </cell>
          <cell r="AG56" t="str">
            <v>Fornecimento de pó de brita</v>
          </cell>
          <cell r="AN56" t="str">
            <v>m³</v>
          </cell>
        </row>
        <row r="57">
          <cell r="A57">
            <v>16</v>
          </cell>
          <cell r="B57">
            <v>0</v>
          </cell>
          <cell r="D57">
            <v>0</v>
          </cell>
          <cell r="E57" t="str">
            <v>P-30</v>
          </cell>
          <cell r="F57" t="str">
            <v>P-30</v>
          </cell>
          <cell r="G57" t="str">
            <v>P-30</v>
          </cell>
          <cell r="H57" t="str">
            <v>Fornecimento de pó de brita</v>
          </cell>
          <cell r="K57">
            <v>0</v>
          </cell>
          <cell r="L57">
            <v>8</v>
          </cell>
          <cell r="M57">
            <v>49</v>
          </cell>
          <cell r="N57">
            <v>0</v>
          </cell>
          <cell r="AF57" t="str">
            <v>P-31</v>
          </cell>
          <cell r="AG57" t="str">
            <v>Transporte de britas e derivados</v>
          </cell>
          <cell r="AN57" t="str">
            <v>m³</v>
          </cell>
        </row>
        <row r="58">
          <cell r="A58">
            <v>16</v>
          </cell>
          <cell r="B58">
            <v>0</v>
          </cell>
          <cell r="D58">
            <v>0</v>
          </cell>
          <cell r="E58" t="str">
            <v>P-31</v>
          </cell>
          <cell r="F58" t="str">
            <v>P-31</v>
          </cell>
          <cell r="G58" t="str">
            <v>P-31</v>
          </cell>
          <cell r="H58" t="str">
            <v>Transporte de britas e derivados</v>
          </cell>
          <cell r="K58">
            <v>0</v>
          </cell>
          <cell r="L58">
            <v>8</v>
          </cell>
          <cell r="M58">
            <v>50</v>
          </cell>
          <cell r="N58">
            <v>0</v>
          </cell>
          <cell r="AF58" t="str">
            <v>P-32</v>
          </cell>
          <cell r="AG58" t="str">
            <v>Fornecimento de brita ( 0, 1, 2 )</v>
          </cell>
          <cell r="AN58" t="str">
            <v>m³</v>
          </cell>
        </row>
        <row r="59">
          <cell r="A59">
            <v>16</v>
          </cell>
          <cell r="B59">
            <v>0</v>
          </cell>
          <cell r="D59">
            <v>0</v>
          </cell>
          <cell r="E59" t="str">
            <v>P-32</v>
          </cell>
          <cell r="F59" t="str">
            <v>P-32</v>
          </cell>
          <cell r="G59" t="str">
            <v>P-32</v>
          </cell>
          <cell r="H59" t="str">
            <v>Fornecimento de brita ( 0, 1, 2 )</v>
          </cell>
          <cell r="K59">
            <v>0</v>
          </cell>
          <cell r="L59">
            <v>8</v>
          </cell>
          <cell r="M59">
            <v>51</v>
          </cell>
          <cell r="N59">
            <v>0</v>
          </cell>
          <cell r="AF59" t="str">
            <v>P-33</v>
          </cell>
          <cell r="AG59" t="str">
            <v>Fornecimento de CM 30 (imprimação), incl. Transporte comercial</v>
          </cell>
          <cell r="AN59" t="str">
            <v>t</v>
          </cell>
        </row>
        <row r="60">
          <cell r="A60">
            <v>16</v>
          </cell>
          <cell r="B60">
            <v>0</v>
          </cell>
          <cell r="D60">
            <v>0</v>
          </cell>
          <cell r="E60" t="str">
            <v>P-33</v>
          </cell>
          <cell r="F60" t="str">
            <v>P-33</v>
          </cell>
          <cell r="G60" t="str">
            <v>P-33</v>
          </cell>
          <cell r="H60" t="str">
            <v>Fornecimento de CM 30 (imprimação), incl. Transporte comercial</v>
          </cell>
          <cell r="K60">
            <v>0</v>
          </cell>
          <cell r="L60">
            <v>8</v>
          </cell>
          <cell r="M60">
            <v>52</v>
          </cell>
          <cell r="N60">
            <v>0</v>
          </cell>
          <cell r="AF60" t="str">
            <v>P-34</v>
          </cell>
          <cell r="AG60" t="str">
            <v>Fornecimento de RR-1C (pintura de ligação), incl. Transporte comercial</v>
          </cell>
          <cell r="AN60" t="str">
            <v>t</v>
          </cell>
        </row>
        <row r="61">
          <cell r="A61">
            <v>16</v>
          </cell>
          <cell r="B61">
            <v>0</v>
          </cell>
          <cell r="D61">
            <v>0</v>
          </cell>
          <cell r="E61" t="str">
            <v>P-30</v>
          </cell>
          <cell r="F61" t="str">
            <v>P-30</v>
          </cell>
          <cell r="G61" t="str">
            <v>P-30</v>
          </cell>
          <cell r="H61" t="str">
            <v>Fornecimento de pó de brita</v>
          </cell>
          <cell r="K61">
            <v>0</v>
          </cell>
          <cell r="L61">
            <v>8</v>
          </cell>
          <cell r="M61">
            <v>53</v>
          </cell>
          <cell r="N61">
            <v>0</v>
          </cell>
          <cell r="AF61" t="str">
            <v>P-35</v>
          </cell>
          <cell r="AG61" t="str">
            <v>Fornecimento de CAP-20 (CBUQ), incl. Transporte comercial</v>
          </cell>
          <cell r="AN61" t="str">
            <v>t</v>
          </cell>
        </row>
        <row r="62">
          <cell r="A62">
            <v>16</v>
          </cell>
          <cell r="B62">
            <v>0</v>
          </cell>
          <cell r="D62">
            <v>0</v>
          </cell>
          <cell r="E62" t="str">
            <v>P-31</v>
          </cell>
          <cell r="F62" t="str">
            <v>P-31</v>
          </cell>
          <cell r="G62" t="str">
            <v>P-31</v>
          </cell>
          <cell r="H62" t="str">
            <v>Transporte de britas e derivados</v>
          </cell>
          <cell r="K62">
            <v>0</v>
          </cell>
          <cell r="L62">
            <v>8</v>
          </cell>
          <cell r="M62">
            <v>54</v>
          </cell>
          <cell r="N62">
            <v>0</v>
          </cell>
          <cell r="AF62" t="str">
            <v>P-36</v>
          </cell>
          <cell r="AG62" t="str">
            <v>Meio-fio sem sarjeta, moldado no local, inclusive escoramento</v>
          </cell>
          <cell r="AN62" t="str">
            <v>m</v>
          </cell>
          <cell r="AO62">
            <v>1472.25</v>
          </cell>
        </row>
        <row r="63">
          <cell r="A63">
            <v>16</v>
          </cell>
          <cell r="B63">
            <v>0</v>
          </cell>
          <cell r="D63">
            <v>0</v>
          </cell>
          <cell r="E63" t="str">
            <v>P-34</v>
          </cell>
          <cell r="F63" t="str">
            <v>P-34</v>
          </cell>
          <cell r="G63" t="str">
            <v>P-34</v>
          </cell>
          <cell r="H63" t="str">
            <v>Fornecimento de RR-1C (pintura de ligação), incl. Transporte comercial</v>
          </cell>
          <cell r="K63">
            <v>0</v>
          </cell>
          <cell r="L63">
            <v>8</v>
          </cell>
          <cell r="M63">
            <v>55</v>
          </cell>
          <cell r="N63">
            <v>0</v>
          </cell>
          <cell r="AF63" t="str">
            <v>P-37</v>
          </cell>
          <cell r="AG63" t="str">
            <v>Meio-fio com sarjeta, moldado no local, inclusive escavação e escoramento</v>
          </cell>
          <cell r="AN63" t="str">
            <v>m</v>
          </cell>
          <cell r="AO63">
            <v>792.75</v>
          </cell>
        </row>
        <row r="64">
          <cell r="A64">
            <v>16</v>
          </cell>
          <cell r="B64">
            <v>0</v>
          </cell>
          <cell r="D64">
            <v>0</v>
          </cell>
          <cell r="E64" t="str">
            <v>P-35</v>
          </cell>
          <cell r="F64" t="str">
            <v>P-35</v>
          </cell>
          <cell r="G64" t="str">
            <v>P-35</v>
          </cell>
          <cell r="H64" t="str">
            <v>Fornecimento de CAP-20 (CBUQ), incl. Transporte comercial</v>
          </cell>
          <cell r="K64">
            <v>0</v>
          </cell>
          <cell r="L64">
            <v>8</v>
          </cell>
          <cell r="M64">
            <v>56</v>
          </cell>
          <cell r="N64">
            <v>0</v>
          </cell>
          <cell r="AF64" t="str">
            <v>P-38</v>
          </cell>
          <cell r="AG64">
            <v>0</v>
          </cell>
          <cell r="AN64" t="str">
            <v>m</v>
          </cell>
        </row>
        <row r="65">
          <cell r="A65">
            <v>17</v>
          </cell>
          <cell r="B65">
            <v>1</v>
          </cell>
          <cell r="C65">
            <v>8</v>
          </cell>
          <cell r="D65">
            <v>0</v>
          </cell>
          <cell r="E65" t="str">
            <v>STP</v>
          </cell>
          <cell r="L65">
            <v>0</v>
          </cell>
          <cell r="M65">
            <v>57</v>
          </cell>
          <cell r="AF65" t="str">
            <v>G</v>
          </cell>
          <cell r="AG65" t="str">
            <v>GALERIAS</v>
          </cell>
          <cell r="AN65">
            <v>0</v>
          </cell>
        </row>
        <row r="66">
          <cell r="A66">
            <v>18</v>
          </cell>
          <cell r="B66">
            <v>1</v>
          </cell>
          <cell r="C66">
            <v>8</v>
          </cell>
          <cell r="D66">
            <v>0</v>
          </cell>
          <cell r="E66" t="str">
            <v>BRP</v>
          </cell>
          <cell r="L66">
            <v>0</v>
          </cell>
          <cell r="M66">
            <v>58</v>
          </cell>
          <cell r="AF66" t="str">
            <v>G-1</v>
          </cell>
          <cell r="AG66" t="str">
            <v>Escavação manual de valas ate 2,00m</v>
          </cell>
          <cell r="AN66" t="str">
            <v>m³</v>
          </cell>
          <cell r="AO66">
            <v>0</v>
          </cell>
        </row>
        <row r="67">
          <cell r="A67">
            <v>18</v>
          </cell>
          <cell r="B67">
            <v>0</v>
          </cell>
          <cell r="C67">
            <v>0</v>
          </cell>
          <cell r="D67">
            <v>0</v>
          </cell>
          <cell r="E67" t="str">
            <v>G</v>
          </cell>
          <cell r="F67" t="str">
            <v>G</v>
          </cell>
          <cell r="G67" t="str">
            <v>GALERIAS</v>
          </cell>
          <cell r="K67">
            <v>3</v>
          </cell>
          <cell r="L67">
            <v>0</v>
          </cell>
          <cell r="M67">
            <v>59</v>
          </cell>
          <cell r="AF67" t="str">
            <v>G-2</v>
          </cell>
          <cell r="AG67" t="str">
            <v>Escavação manual de valas ate 2,00 a 4,00m</v>
          </cell>
          <cell r="AN67" t="str">
            <v>m³</v>
          </cell>
          <cell r="AO67">
            <v>0</v>
          </cell>
        </row>
        <row r="68">
          <cell r="A68">
            <v>18</v>
          </cell>
          <cell r="B68">
            <v>0</v>
          </cell>
          <cell r="D68">
            <v>0</v>
          </cell>
          <cell r="E68" t="str">
            <v>G-1</v>
          </cell>
          <cell r="F68" t="str">
            <v>G-1</v>
          </cell>
          <cell r="G68" t="str">
            <v>G-1</v>
          </cell>
          <cell r="H68" t="str">
            <v>Escavação manual de valas ate 2,00m</v>
          </cell>
          <cell r="K68">
            <v>0</v>
          </cell>
          <cell r="L68">
            <v>0</v>
          </cell>
          <cell r="M68">
            <v>60</v>
          </cell>
          <cell r="N68">
            <v>0</v>
          </cell>
          <cell r="AF68" t="str">
            <v>G-3</v>
          </cell>
          <cell r="AG68" t="str">
            <v>Escavação mecânica em terra</v>
          </cell>
          <cell r="AN68" t="str">
            <v>m³</v>
          </cell>
          <cell r="AO68">
            <v>0</v>
          </cell>
        </row>
        <row r="69">
          <cell r="A69">
            <v>18</v>
          </cell>
          <cell r="B69">
            <v>0</v>
          </cell>
          <cell r="D69">
            <v>0</v>
          </cell>
          <cell r="E69" t="str">
            <v>G-2</v>
          </cell>
          <cell r="F69" t="str">
            <v>G-2</v>
          </cell>
          <cell r="G69" t="str">
            <v>G-2</v>
          </cell>
          <cell r="H69" t="str">
            <v>Escavação manual de valas ate 2,00 a 4,00m</v>
          </cell>
          <cell r="K69">
            <v>0</v>
          </cell>
          <cell r="L69">
            <v>0</v>
          </cell>
          <cell r="M69">
            <v>61</v>
          </cell>
          <cell r="N69">
            <v>0</v>
          </cell>
          <cell r="AF69" t="str">
            <v>G-4</v>
          </cell>
          <cell r="AG69" t="str">
            <v>Escavação mecânica em cascalho</v>
          </cell>
          <cell r="AN69" t="str">
            <v>m³</v>
          </cell>
          <cell r="AO69">
            <v>0</v>
          </cell>
        </row>
        <row r="70">
          <cell r="A70">
            <v>18</v>
          </cell>
          <cell r="B70">
            <v>0</v>
          </cell>
          <cell r="D70">
            <v>0</v>
          </cell>
          <cell r="E70" t="str">
            <v>G-3</v>
          </cell>
          <cell r="F70" t="str">
            <v>G-3</v>
          </cell>
          <cell r="G70" t="str">
            <v>G-3</v>
          </cell>
          <cell r="H70" t="str">
            <v>Escavação mecânica em terra</v>
          </cell>
          <cell r="K70">
            <v>0</v>
          </cell>
          <cell r="L70">
            <v>0</v>
          </cell>
          <cell r="M70">
            <v>62</v>
          </cell>
          <cell r="N70">
            <v>0</v>
          </cell>
          <cell r="AF70" t="str">
            <v>G-5</v>
          </cell>
          <cell r="AG70" t="str">
            <v>Escavação mecânica em rocha decomposta ou matacão</v>
          </cell>
          <cell r="AN70" t="str">
            <v>m³</v>
          </cell>
          <cell r="AO70">
            <v>0</v>
          </cell>
        </row>
        <row r="71">
          <cell r="A71">
            <v>18</v>
          </cell>
          <cell r="B71">
            <v>0</v>
          </cell>
          <cell r="D71">
            <v>0</v>
          </cell>
          <cell r="E71" t="str">
            <v>G-4</v>
          </cell>
          <cell r="F71" t="str">
            <v>G-4</v>
          </cell>
          <cell r="G71" t="str">
            <v>G-4</v>
          </cell>
          <cell r="H71" t="str">
            <v>Escavação mecânica em cascalho</v>
          </cell>
          <cell r="K71">
            <v>0</v>
          </cell>
          <cell r="L71">
            <v>0</v>
          </cell>
          <cell r="M71">
            <v>63</v>
          </cell>
          <cell r="N71">
            <v>0</v>
          </cell>
          <cell r="AF71" t="str">
            <v>G-6</v>
          </cell>
          <cell r="AG71" t="str">
            <v>Escavação  mecânica em solo mole</v>
          </cell>
          <cell r="AN71" t="str">
            <v>m³</v>
          </cell>
          <cell r="AO71">
            <v>0</v>
          </cell>
        </row>
        <row r="72">
          <cell r="A72">
            <v>18</v>
          </cell>
          <cell r="B72">
            <v>0</v>
          </cell>
          <cell r="D72">
            <v>0</v>
          </cell>
          <cell r="E72" t="str">
            <v>G-5</v>
          </cell>
          <cell r="F72" t="str">
            <v>G-5</v>
          </cell>
          <cell r="G72" t="str">
            <v>G-5</v>
          </cell>
          <cell r="H72" t="str">
            <v>Escavação mecânica em rocha decomposta ou matacão</v>
          </cell>
          <cell r="K72">
            <v>0</v>
          </cell>
          <cell r="L72">
            <v>0</v>
          </cell>
          <cell r="M72">
            <v>64</v>
          </cell>
          <cell r="N72">
            <v>0</v>
          </cell>
          <cell r="AF72" t="str">
            <v>G-7</v>
          </cell>
          <cell r="AG72" t="str">
            <v>Reaterro apiloado de valas</v>
          </cell>
          <cell r="AN72" t="str">
            <v>m³</v>
          </cell>
          <cell r="AO72">
            <v>0</v>
          </cell>
        </row>
        <row r="73">
          <cell r="A73">
            <v>18</v>
          </cell>
          <cell r="B73">
            <v>0</v>
          </cell>
          <cell r="D73">
            <v>0</v>
          </cell>
          <cell r="E73" t="str">
            <v>G-6</v>
          </cell>
          <cell r="F73" t="str">
            <v>G-6</v>
          </cell>
          <cell r="G73" t="str">
            <v>G-6</v>
          </cell>
          <cell r="H73" t="str">
            <v>Escavação  mecânica em solo mole</v>
          </cell>
          <cell r="K73">
            <v>0</v>
          </cell>
          <cell r="L73">
            <v>0</v>
          </cell>
          <cell r="M73">
            <v>65</v>
          </cell>
          <cell r="N73">
            <v>0</v>
          </cell>
          <cell r="AF73" t="str">
            <v>G-8</v>
          </cell>
          <cell r="AG73" t="str">
            <v>Reaterro de valas com compactador vibratório tipo placa (7hp)</v>
          </cell>
          <cell r="AN73" t="str">
            <v>m³</v>
          </cell>
          <cell r="AO73">
            <v>0</v>
          </cell>
        </row>
        <row r="74">
          <cell r="A74">
            <v>18</v>
          </cell>
          <cell r="B74">
            <v>0</v>
          </cell>
          <cell r="D74">
            <v>0</v>
          </cell>
          <cell r="E74" t="str">
            <v>G-7</v>
          </cell>
          <cell r="F74" t="str">
            <v>G-7</v>
          </cell>
          <cell r="G74" t="str">
            <v>G-7</v>
          </cell>
          <cell r="H74" t="str">
            <v>Reaterro apiloado de valas</v>
          </cell>
          <cell r="K74">
            <v>0</v>
          </cell>
          <cell r="L74">
            <v>0</v>
          </cell>
          <cell r="M74">
            <v>66</v>
          </cell>
          <cell r="N74">
            <v>0</v>
          </cell>
          <cell r="AF74" t="str">
            <v>G-9</v>
          </cell>
          <cell r="AG74" t="str">
            <v xml:space="preserve">Fornecimento, transporte e assentamento de tubos, Ø 40cm </v>
          </cell>
          <cell r="AN74" t="str">
            <v>m</v>
          </cell>
        </row>
        <row r="75">
          <cell r="A75">
            <v>18</v>
          </cell>
          <cell r="B75">
            <v>0</v>
          </cell>
          <cell r="D75">
            <v>0</v>
          </cell>
          <cell r="E75" t="str">
            <v>G-8</v>
          </cell>
          <cell r="F75" t="str">
            <v>G-8</v>
          </cell>
          <cell r="G75" t="str">
            <v>G-8</v>
          </cell>
          <cell r="H75" t="str">
            <v>Reaterro de valas com compactador vibratório tipo placa (7hp)</v>
          </cell>
          <cell r="K75">
            <v>0</v>
          </cell>
          <cell r="L75">
            <v>0</v>
          </cell>
          <cell r="M75">
            <v>67</v>
          </cell>
          <cell r="N75">
            <v>0</v>
          </cell>
          <cell r="AF75" t="str">
            <v>G-10</v>
          </cell>
          <cell r="AG75" t="str">
            <v xml:space="preserve">Fornecimento, transporte e assentamento de tubos, Ø 60cm </v>
          </cell>
          <cell r="AN75" t="str">
            <v>m</v>
          </cell>
        </row>
        <row r="76">
          <cell r="A76">
            <v>18</v>
          </cell>
          <cell r="B76">
            <v>0</v>
          </cell>
          <cell r="D76">
            <v>0</v>
          </cell>
          <cell r="E76" t="str">
            <v>G-55</v>
          </cell>
          <cell r="F76" t="str">
            <v>G-55</v>
          </cell>
          <cell r="G76" t="str">
            <v>G-55</v>
          </cell>
          <cell r="H76" t="str">
            <v xml:space="preserve">Fornecimento de tubos, Ø 40cm </v>
          </cell>
          <cell r="K76">
            <v>0</v>
          </cell>
          <cell r="L76">
            <v>0</v>
          </cell>
          <cell r="M76">
            <v>68</v>
          </cell>
          <cell r="N76">
            <v>0</v>
          </cell>
          <cell r="AF76" t="str">
            <v>G-11</v>
          </cell>
          <cell r="AG76" t="str">
            <v xml:space="preserve">Fornecimento, transporte e assentamento de tubos, Ø 80cm </v>
          </cell>
          <cell r="AN76" t="str">
            <v>m</v>
          </cell>
        </row>
        <row r="77">
          <cell r="A77">
            <v>18</v>
          </cell>
          <cell r="B77">
            <v>0</v>
          </cell>
          <cell r="D77">
            <v>0</v>
          </cell>
          <cell r="E77" t="str">
            <v>G-56</v>
          </cell>
          <cell r="F77" t="str">
            <v>G-56</v>
          </cell>
          <cell r="G77" t="str">
            <v>G-56</v>
          </cell>
          <cell r="H77" t="str">
            <v xml:space="preserve">Transporte de tubos, Ø 40cm </v>
          </cell>
          <cell r="K77">
            <v>0</v>
          </cell>
          <cell r="L77">
            <v>0</v>
          </cell>
          <cell r="M77">
            <v>69</v>
          </cell>
          <cell r="N77">
            <v>0</v>
          </cell>
          <cell r="AF77" t="str">
            <v>G-12</v>
          </cell>
          <cell r="AG77" t="str">
            <v>Fornecimento, transporte e assentamento de tubos, Ø 100cm</v>
          </cell>
          <cell r="AN77" t="str">
            <v>m</v>
          </cell>
        </row>
        <row r="78">
          <cell r="A78">
            <v>18</v>
          </cell>
          <cell r="B78">
            <v>0</v>
          </cell>
          <cell r="D78">
            <v>0</v>
          </cell>
          <cell r="E78" t="str">
            <v>G-57</v>
          </cell>
          <cell r="F78" t="str">
            <v>G-57</v>
          </cell>
          <cell r="G78" t="str">
            <v>G-57</v>
          </cell>
          <cell r="H78" t="str">
            <v xml:space="preserve">Assentamento de tubos, Ø 40cm </v>
          </cell>
          <cell r="K78">
            <v>0</v>
          </cell>
          <cell r="L78">
            <v>0</v>
          </cell>
          <cell r="M78">
            <v>70</v>
          </cell>
          <cell r="N78">
            <v>0</v>
          </cell>
          <cell r="AF78" t="str">
            <v>G-13</v>
          </cell>
          <cell r="AG78" t="str">
            <v xml:space="preserve">Fornecimento, transporte e assentamento de tubos, Ø 120cm </v>
          </cell>
          <cell r="AN78" t="str">
            <v>m</v>
          </cell>
        </row>
        <row r="79">
          <cell r="A79">
            <v>18</v>
          </cell>
          <cell r="B79">
            <v>0</v>
          </cell>
          <cell r="D79">
            <v>0</v>
          </cell>
          <cell r="E79" t="str">
            <v>G-58</v>
          </cell>
          <cell r="F79" t="str">
            <v>G-58</v>
          </cell>
          <cell r="G79" t="str">
            <v>G-58</v>
          </cell>
          <cell r="H79" t="str">
            <v xml:space="preserve">Fornecimento de tubos, Ø 60cm </v>
          </cell>
          <cell r="K79">
            <v>0</v>
          </cell>
          <cell r="L79">
            <v>0</v>
          </cell>
          <cell r="M79">
            <v>71</v>
          </cell>
          <cell r="N79">
            <v>0</v>
          </cell>
          <cell r="AF79" t="str">
            <v>G-14</v>
          </cell>
          <cell r="AG79" t="str">
            <v xml:space="preserve">Fornecimento, transporte e assentamento de tubos, Ø 150cm </v>
          </cell>
          <cell r="AN79" t="str">
            <v>m</v>
          </cell>
        </row>
        <row r="80">
          <cell r="A80">
            <v>18</v>
          </cell>
          <cell r="B80">
            <v>0</v>
          </cell>
          <cell r="D80">
            <v>0</v>
          </cell>
          <cell r="E80" t="str">
            <v>G-59</v>
          </cell>
          <cell r="F80" t="str">
            <v>G-59</v>
          </cell>
          <cell r="G80" t="str">
            <v>G-59</v>
          </cell>
          <cell r="H80" t="str">
            <v xml:space="preserve">Transporte de tubos, Ø 60cm </v>
          </cell>
          <cell r="K80">
            <v>0</v>
          </cell>
          <cell r="L80">
            <v>0</v>
          </cell>
          <cell r="M80">
            <v>72</v>
          </cell>
          <cell r="N80">
            <v>0</v>
          </cell>
          <cell r="AF80" t="str">
            <v>G-15</v>
          </cell>
          <cell r="AG80" t="str">
            <v xml:space="preserve">Poço de visita para rede Ø 40cm, parte fixa com 1,00m de altura </v>
          </cell>
          <cell r="AN80" t="str">
            <v>un</v>
          </cell>
        </row>
        <row r="81">
          <cell r="A81">
            <v>18</v>
          </cell>
          <cell r="B81">
            <v>0</v>
          </cell>
          <cell r="D81">
            <v>0</v>
          </cell>
          <cell r="E81" t="str">
            <v>G-60</v>
          </cell>
          <cell r="F81" t="str">
            <v>G-60</v>
          </cell>
          <cell r="G81" t="str">
            <v>G-60</v>
          </cell>
          <cell r="H81" t="str">
            <v xml:space="preserve">Assentamento de tubos, Ø 60cm </v>
          </cell>
          <cell r="K81">
            <v>0</v>
          </cell>
          <cell r="L81">
            <v>0</v>
          </cell>
          <cell r="M81">
            <v>73</v>
          </cell>
          <cell r="N81">
            <v>0</v>
          </cell>
          <cell r="AF81" t="str">
            <v>G-16</v>
          </cell>
          <cell r="AG81" t="str">
            <v xml:space="preserve">Acréscimo na altura do poço de visita para rede Ø 40cm </v>
          </cell>
          <cell r="AN81" t="str">
            <v>m</v>
          </cell>
        </row>
        <row r="82">
          <cell r="A82">
            <v>18</v>
          </cell>
          <cell r="B82">
            <v>0</v>
          </cell>
          <cell r="D82">
            <v>0</v>
          </cell>
          <cell r="E82" t="str">
            <v>G-61</v>
          </cell>
          <cell r="F82" t="str">
            <v>G-61</v>
          </cell>
          <cell r="G82" t="str">
            <v>G-61</v>
          </cell>
          <cell r="H82" t="str">
            <v xml:space="preserve">Fornecimento de tubos, Ø 80cm </v>
          </cell>
          <cell r="K82">
            <v>0</v>
          </cell>
          <cell r="L82">
            <v>0</v>
          </cell>
          <cell r="M82">
            <v>74</v>
          </cell>
          <cell r="N82">
            <v>0</v>
          </cell>
          <cell r="AF82" t="str">
            <v>G-17</v>
          </cell>
          <cell r="AG82" t="str">
            <v xml:space="preserve">Poço de visita para rede  Ø 60cm, parte fixa com 1,00m de altura </v>
          </cell>
          <cell r="AN82" t="str">
            <v>un</v>
          </cell>
          <cell r="AO82">
            <v>0</v>
          </cell>
        </row>
        <row r="83">
          <cell r="A83">
            <v>18</v>
          </cell>
          <cell r="B83">
            <v>0</v>
          </cell>
          <cell r="D83">
            <v>0</v>
          </cell>
          <cell r="E83" t="str">
            <v>G-62</v>
          </cell>
          <cell r="F83" t="str">
            <v>G-62</v>
          </cell>
          <cell r="G83" t="str">
            <v>G-62</v>
          </cell>
          <cell r="H83" t="str">
            <v xml:space="preserve">Transporte de tubos, Ø 80cm </v>
          </cell>
          <cell r="K83">
            <v>0</v>
          </cell>
          <cell r="L83">
            <v>0</v>
          </cell>
          <cell r="M83">
            <v>75</v>
          </cell>
          <cell r="N83">
            <v>0</v>
          </cell>
          <cell r="AF83" t="str">
            <v>G-18</v>
          </cell>
          <cell r="AG83" t="str">
            <v>Acréscimo na altura do poço de visita para rede Ø 60cm</v>
          </cell>
          <cell r="AN83" t="str">
            <v>m</v>
          </cell>
          <cell r="AO83">
            <v>0</v>
          </cell>
        </row>
        <row r="84">
          <cell r="A84">
            <v>18</v>
          </cell>
          <cell r="B84">
            <v>0</v>
          </cell>
          <cell r="D84">
            <v>0</v>
          </cell>
          <cell r="E84" t="str">
            <v>G-63</v>
          </cell>
          <cell r="F84" t="str">
            <v>G-63</v>
          </cell>
          <cell r="G84" t="str">
            <v>G-63</v>
          </cell>
          <cell r="H84" t="str">
            <v xml:space="preserve">Assentamento de tubos, Ø 80cm </v>
          </cell>
          <cell r="K84">
            <v>0</v>
          </cell>
          <cell r="L84">
            <v>0</v>
          </cell>
          <cell r="M84">
            <v>76</v>
          </cell>
          <cell r="N84">
            <v>0</v>
          </cell>
          <cell r="AF84" t="str">
            <v>G-19</v>
          </cell>
          <cell r="AG84" t="str">
            <v xml:space="preserve">Poço de visita para rede Ø 80cm, parte fixa com 1,00m de altura </v>
          </cell>
          <cell r="AN84" t="str">
            <v>un</v>
          </cell>
          <cell r="AO84">
            <v>0</v>
          </cell>
        </row>
        <row r="85">
          <cell r="A85">
            <v>18</v>
          </cell>
          <cell r="B85">
            <v>0</v>
          </cell>
          <cell r="D85">
            <v>0</v>
          </cell>
          <cell r="E85" t="str">
            <v>G-64</v>
          </cell>
          <cell r="F85" t="str">
            <v>G-64</v>
          </cell>
          <cell r="G85" t="str">
            <v>G-64</v>
          </cell>
          <cell r="H85" t="str">
            <v xml:space="preserve">Fornecimento de tubos, Ø 100cm </v>
          </cell>
          <cell r="K85">
            <v>0</v>
          </cell>
          <cell r="L85">
            <v>0</v>
          </cell>
          <cell r="M85">
            <v>77</v>
          </cell>
          <cell r="N85">
            <v>0</v>
          </cell>
          <cell r="AF85" t="str">
            <v>G-20</v>
          </cell>
          <cell r="AG85" t="str">
            <v>Acréscimo na altura do poço de visita para rede Ø 80cm</v>
          </cell>
          <cell r="AN85" t="str">
            <v>m</v>
          </cell>
          <cell r="AO85">
            <v>0</v>
          </cell>
        </row>
        <row r="86">
          <cell r="A86">
            <v>18</v>
          </cell>
          <cell r="B86">
            <v>0</v>
          </cell>
          <cell r="D86">
            <v>0</v>
          </cell>
          <cell r="E86" t="str">
            <v>G-65</v>
          </cell>
          <cell r="F86" t="str">
            <v>G-65</v>
          </cell>
          <cell r="G86" t="str">
            <v>G-65</v>
          </cell>
          <cell r="H86" t="str">
            <v xml:space="preserve">Transporte de tubos, Ø 100cm </v>
          </cell>
          <cell r="K86">
            <v>0</v>
          </cell>
          <cell r="L86">
            <v>0</v>
          </cell>
          <cell r="M86">
            <v>78</v>
          </cell>
          <cell r="N86">
            <v>0</v>
          </cell>
          <cell r="AF86" t="str">
            <v>G-21</v>
          </cell>
          <cell r="AG86" t="str">
            <v>Poço de visita para rede Ø 100cm, parte fixa com 1,00m de altura</v>
          </cell>
          <cell r="AN86" t="str">
            <v>un</v>
          </cell>
          <cell r="AO86">
            <v>0</v>
          </cell>
        </row>
        <row r="87">
          <cell r="A87">
            <v>18</v>
          </cell>
          <cell r="B87">
            <v>0</v>
          </cell>
          <cell r="D87">
            <v>0</v>
          </cell>
          <cell r="E87" t="str">
            <v>G-66</v>
          </cell>
          <cell r="F87" t="str">
            <v>G-66</v>
          </cell>
          <cell r="G87" t="str">
            <v>G-66</v>
          </cell>
          <cell r="H87" t="str">
            <v xml:space="preserve">Assentamento de tubos, Ø 100cm </v>
          </cell>
          <cell r="K87">
            <v>0</v>
          </cell>
          <cell r="L87">
            <v>0</v>
          </cell>
          <cell r="M87">
            <v>79</v>
          </cell>
          <cell r="N87">
            <v>0</v>
          </cell>
          <cell r="AF87" t="str">
            <v>G-22</v>
          </cell>
          <cell r="AG87" t="str">
            <v>Acréscimo na altura do poço de visita para rede Ø 100cm</v>
          </cell>
          <cell r="AN87" t="str">
            <v>m</v>
          </cell>
          <cell r="AO87">
            <v>0</v>
          </cell>
        </row>
        <row r="88">
          <cell r="A88">
            <v>18</v>
          </cell>
          <cell r="B88">
            <v>0</v>
          </cell>
          <cell r="D88">
            <v>0</v>
          </cell>
          <cell r="E88" t="str">
            <v>G-67</v>
          </cell>
          <cell r="F88" t="str">
            <v>G-67</v>
          </cell>
          <cell r="G88" t="str">
            <v>G-67</v>
          </cell>
          <cell r="H88" t="str">
            <v xml:space="preserve">Fornecimento de tubos, Ø 120cm </v>
          </cell>
          <cell r="K88">
            <v>0</v>
          </cell>
          <cell r="L88">
            <v>0</v>
          </cell>
          <cell r="M88">
            <v>80</v>
          </cell>
          <cell r="N88">
            <v>0</v>
          </cell>
          <cell r="AF88" t="str">
            <v>G-23</v>
          </cell>
          <cell r="AG88" t="str">
            <v>Poço de visita para rede Ø 120cm, parte fixa com 1,00m de altura</v>
          </cell>
          <cell r="AN88" t="str">
            <v>un</v>
          </cell>
          <cell r="AO88">
            <v>0</v>
          </cell>
        </row>
        <row r="89">
          <cell r="A89">
            <v>18</v>
          </cell>
          <cell r="B89">
            <v>0</v>
          </cell>
          <cell r="D89">
            <v>0</v>
          </cell>
          <cell r="E89" t="str">
            <v>G-68</v>
          </cell>
          <cell r="F89" t="str">
            <v>G-68</v>
          </cell>
          <cell r="G89" t="str">
            <v>G-68</v>
          </cell>
          <cell r="H89" t="str">
            <v xml:space="preserve">Transporte de tubos, Ø 120cm </v>
          </cell>
          <cell r="K89">
            <v>0</v>
          </cell>
          <cell r="L89">
            <v>0</v>
          </cell>
          <cell r="M89">
            <v>81</v>
          </cell>
          <cell r="N89">
            <v>0</v>
          </cell>
          <cell r="AF89" t="str">
            <v>G-24</v>
          </cell>
          <cell r="AG89" t="str">
            <v>Acréscimo na altura do poço de visita para rede Ø 120cm</v>
          </cell>
          <cell r="AN89" t="str">
            <v>m</v>
          </cell>
          <cell r="AO89">
            <v>0</v>
          </cell>
        </row>
        <row r="90">
          <cell r="A90">
            <v>18</v>
          </cell>
          <cell r="B90">
            <v>0</v>
          </cell>
          <cell r="D90">
            <v>0</v>
          </cell>
          <cell r="E90" t="str">
            <v>G-69</v>
          </cell>
          <cell r="F90" t="str">
            <v>G-69</v>
          </cell>
          <cell r="G90" t="str">
            <v>G-69</v>
          </cell>
          <cell r="H90" t="str">
            <v xml:space="preserve">Assentamento de tubos, Ø 120cm </v>
          </cell>
          <cell r="K90">
            <v>0</v>
          </cell>
          <cell r="L90">
            <v>0</v>
          </cell>
          <cell r="M90">
            <v>82</v>
          </cell>
          <cell r="N90">
            <v>0</v>
          </cell>
          <cell r="AF90" t="str">
            <v>G-25</v>
          </cell>
          <cell r="AG90" t="str">
            <v>Poço de visita para rede Ø 150cm, parte fixa com 1,00m de altura</v>
          </cell>
          <cell r="AN90" t="str">
            <v>un</v>
          </cell>
          <cell r="AO90">
            <v>0</v>
          </cell>
        </row>
        <row r="91">
          <cell r="A91">
            <v>18</v>
          </cell>
          <cell r="B91">
            <v>0</v>
          </cell>
          <cell r="D91">
            <v>0</v>
          </cell>
          <cell r="E91" t="str">
            <v>G-70</v>
          </cell>
          <cell r="F91" t="str">
            <v>G-70</v>
          </cell>
          <cell r="G91" t="str">
            <v>G-70</v>
          </cell>
          <cell r="H91" t="str">
            <v xml:space="preserve">Fornecimento de tubos, Ø 150cm </v>
          </cell>
          <cell r="K91">
            <v>0</v>
          </cell>
          <cell r="L91">
            <v>0</v>
          </cell>
          <cell r="M91">
            <v>83</v>
          </cell>
          <cell r="N91">
            <v>0</v>
          </cell>
          <cell r="AF91" t="str">
            <v>G-26</v>
          </cell>
          <cell r="AG91" t="str">
            <v>Acréscimo na altura do poço de visita para rede Ø 150cm</v>
          </cell>
          <cell r="AN91" t="str">
            <v>m</v>
          </cell>
          <cell r="AO91">
            <v>0</v>
          </cell>
        </row>
        <row r="92">
          <cell r="A92">
            <v>18</v>
          </cell>
          <cell r="B92">
            <v>0</v>
          </cell>
          <cell r="D92">
            <v>0</v>
          </cell>
          <cell r="E92" t="str">
            <v>G-71</v>
          </cell>
          <cell r="F92" t="str">
            <v>G-71</v>
          </cell>
          <cell r="G92" t="str">
            <v>G-71</v>
          </cell>
          <cell r="H92" t="str">
            <v xml:space="preserve">Transporte de tubos, Ø 150cm </v>
          </cell>
          <cell r="K92">
            <v>0</v>
          </cell>
          <cell r="L92">
            <v>0</v>
          </cell>
          <cell r="M92">
            <v>84</v>
          </cell>
          <cell r="N92">
            <v>0</v>
          </cell>
          <cell r="AF92" t="str">
            <v>G-27</v>
          </cell>
          <cell r="AG92" t="str">
            <v>Poço de visita para rede dupla Ø 80cm, parte fixa com 1,00m de altura</v>
          </cell>
          <cell r="AN92" t="str">
            <v>un</v>
          </cell>
          <cell r="AO92">
            <v>0</v>
          </cell>
        </row>
        <row r="93">
          <cell r="A93">
            <v>18</v>
          </cell>
          <cell r="B93">
            <v>0</v>
          </cell>
          <cell r="D93">
            <v>0</v>
          </cell>
          <cell r="E93" t="str">
            <v>G-72</v>
          </cell>
          <cell r="F93" t="str">
            <v>G-72</v>
          </cell>
          <cell r="G93" t="str">
            <v>G-72</v>
          </cell>
          <cell r="H93" t="str">
            <v xml:space="preserve">Assentamento de tubos, Ø 150cm </v>
          </cell>
          <cell r="K93">
            <v>0</v>
          </cell>
          <cell r="L93">
            <v>0</v>
          </cell>
          <cell r="M93">
            <v>85</v>
          </cell>
          <cell r="N93">
            <v>0</v>
          </cell>
          <cell r="AF93" t="str">
            <v>G-28</v>
          </cell>
          <cell r="AG93" t="str">
            <v>Acréscimo na altura do poço de visita para rede dupla Ø 80cm</v>
          </cell>
          <cell r="AN93" t="str">
            <v>m</v>
          </cell>
          <cell r="AO93">
            <v>0</v>
          </cell>
        </row>
        <row r="94">
          <cell r="A94">
            <v>18</v>
          </cell>
          <cell r="B94">
            <v>0</v>
          </cell>
          <cell r="D94">
            <v>0</v>
          </cell>
          <cell r="E94" t="str">
            <v>G-9</v>
          </cell>
          <cell r="F94" t="str">
            <v>G-9</v>
          </cell>
          <cell r="G94" t="str">
            <v>G-9</v>
          </cell>
          <cell r="H94" t="str">
            <v xml:space="preserve">Fornecimento, transporte e assentamento de tubos, Ø 40cm </v>
          </cell>
          <cell r="K94">
            <v>0</v>
          </cell>
          <cell r="L94">
            <v>0</v>
          </cell>
          <cell r="M94">
            <v>86</v>
          </cell>
          <cell r="N94">
            <v>0</v>
          </cell>
          <cell r="AF94" t="str">
            <v>G-29</v>
          </cell>
          <cell r="AG94" t="str">
            <v>Poço de visita para rede dupla Ø 100cm, parte fixa com 1,00m de altura</v>
          </cell>
          <cell r="AN94" t="str">
            <v>un</v>
          </cell>
          <cell r="AO94">
            <v>0</v>
          </cell>
        </row>
        <row r="95">
          <cell r="A95">
            <v>18</v>
          </cell>
          <cell r="B95">
            <v>0</v>
          </cell>
          <cell r="D95">
            <v>0</v>
          </cell>
          <cell r="E95" t="str">
            <v>G-10</v>
          </cell>
          <cell r="F95" t="str">
            <v>G-10</v>
          </cell>
          <cell r="G95" t="str">
            <v>G-10</v>
          </cell>
          <cell r="H95" t="str">
            <v xml:space="preserve">Fornecimento, transporte e assentamento de tubos, Ø 60cm </v>
          </cell>
          <cell r="K95">
            <v>0</v>
          </cell>
          <cell r="L95">
            <v>0</v>
          </cell>
          <cell r="M95">
            <v>87</v>
          </cell>
          <cell r="N95">
            <v>0</v>
          </cell>
          <cell r="AF95" t="str">
            <v>G-30</v>
          </cell>
          <cell r="AG95" t="str">
            <v>Acréscimo na altura do poço de visita para rede dupla Ø 100cm</v>
          </cell>
          <cell r="AN95" t="str">
            <v>m</v>
          </cell>
          <cell r="AO95">
            <v>0</v>
          </cell>
        </row>
        <row r="96">
          <cell r="A96">
            <v>18</v>
          </cell>
          <cell r="B96">
            <v>0</v>
          </cell>
          <cell r="D96">
            <v>0</v>
          </cell>
          <cell r="E96" t="str">
            <v>G-11</v>
          </cell>
          <cell r="F96" t="str">
            <v>G-11</v>
          </cell>
          <cell r="G96" t="str">
            <v>G-11</v>
          </cell>
          <cell r="H96" t="str">
            <v xml:space="preserve">Fornecimento, transporte e assentamento de tubos, Ø 80cm </v>
          </cell>
          <cell r="K96">
            <v>0</v>
          </cell>
          <cell r="L96">
            <v>0</v>
          </cell>
          <cell r="M96">
            <v>88</v>
          </cell>
          <cell r="N96">
            <v>0</v>
          </cell>
          <cell r="AF96" t="str">
            <v>G-31</v>
          </cell>
          <cell r="AG96" t="str">
            <v>Poço de visita para rede dupla Ø 120cm, parte fixa com 1,00m de altura</v>
          </cell>
          <cell r="AN96" t="str">
            <v>un</v>
          </cell>
          <cell r="AO96">
            <v>0</v>
          </cell>
        </row>
        <row r="97">
          <cell r="A97">
            <v>18</v>
          </cell>
          <cell r="B97">
            <v>0</v>
          </cell>
          <cell r="D97">
            <v>0</v>
          </cell>
          <cell r="E97" t="str">
            <v>G-12</v>
          </cell>
          <cell r="F97" t="str">
            <v>G-12</v>
          </cell>
          <cell r="G97" t="str">
            <v>G-12</v>
          </cell>
          <cell r="H97" t="str">
            <v>Fornecimento, transporte e assentamento de tubos, Ø 100cm</v>
          </cell>
          <cell r="K97">
            <v>0</v>
          </cell>
          <cell r="L97">
            <v>0</v>
          </cell>
          <cell r="M97">
            <v>89</v>
          </cell>
          <cell r="N97">
            <v>0</v>
          </cell>
          <cell r="AF97" t="str">
            <v>G-32</v>
          </cell>
          <cell r="AG97" t="str">
            <v>Acréscimo na altura do poço de visita para rede dupla Ø 120cm</v>
          </cell>
          <cell r="AN97" t="str">
            <v>m</v>
          </cell>
          <cell r="AO97">
            <v>0</v>
          </cell>
        </row>
        <row r="98">
          <cell r="A98">
            <v>18</v>
          </cell>
          <cell r="B98">
            <v>0</v>
          </cell>
          <cell r="D98">
            <v>0</v>
          </cell>
          <cell r="E98" t="str">
            <v>G-13</v>
          </cell>
          <cell r="F98" t="str">
            <v>G-13</v>
          </cell>
          <cell r="G98" t="str">
            <v>G-13</v>
          </cell>
          <cell r="H98" t="str">
            <v xml:space="preserve">Fornecimento, transporte e assentamento de tubos, Ø 120cm </v>
          </cell>
          <cell r="K98">
            <v>0</v>
          </cell>
          <cell r="L98">
            <v>0</v>
          </cell>
          <cell r="M98">
            <v>90</v>
          </cell>
          <cell r="N98">
            <v>0</v>
          </cell>
          <cell r="AF98" t="str">
            <v>G-33</v>
          </cell>
          <cell r="AG98" t="str">
            <v>Poço de visita para rede dupla Ø 150cm, parte fixa com 1,00m de altura</v>
          </cell>
          <cell r="AN98" t="str">
            <v>un</v>
          </cell>
          <cell r="AO98">
            <v>0</v>
          </cell>
        </row>
        <row r="99">
          <cell r="A99">
            <v>18</v>
          </cell>
          <cell r="B99">
            <v>0</v>
          </cell>
          <cell r="D99">
            <v>0</v>
          </cell>
          <cell r="E99" t="str">
            <v>G-14</v>
          </cell>
          <cell r="F99" t="str">
            <v>G-14</v>
          </cell>
          <cell r="G99" t="str">
            <v>G-14</v>
          </cell>
          <cell r="H99" t="str">
            <v xml:space="preserve">Fornecimento, transporte e assentamento de tubos, Ø 150cm </v>
          </cell>
          <cell r="K99">
            <v>0</v>
          </cell>
          <cell r="L99">
            <v>0</v>
          </cell>
          <cell r="M99">
            <v>91</v>
          </cell>
          <cell r="N99">
            <v>0</v>
          </cell>
          <cell r="AF99" t="str">
            <v>G-34</v>
          </cell>
          <cell r="AG99" t="str">
            <v>Acréscimo na altura do poço de visita para rede dupla Ø 150cm</v>
          </cell>
          <cell r="AN99" t="str">
            <v>m</v>
          </cell>
          <cell r="AO99">
            <v>0</v>
          </cell>
        </row>
        <row r="100">
          <cell r="A100">
            <v>18</v>
          </cell>
          <cell r="B100">
            <v>0</v>
          </cell>
          <cell r="D100">
            <v>0</v>
          </cell>
          <cell r="E100" t="str">
            <v>G-15</v>
          </cell>
          <cell r="F100" t="str">
            <v>G-15</v>
          </cell>
          <cell r="G100" t="str">
            <v>G-15</v>
          </cell>
          <cell r="H100" t="str">
            <v xml:space="preserve">Poço de visita para rede Ø 40cm, parte fixa com 1,00m de altura </v>
          </cell>
          <cell r="K100">
            <v>0</v>
          </cell>
          <cell r="L100">
            <v>0</v>
          </cell>
          <cell r="M100">
            <v>92</v>
          </cell>
          <cell r="N100">
            <v>0</v>
          </cell>
          <cell r="AF100" t="str">
            <v>G-35</v>
          </cell>
          <cell r="AG100" t="str">
            <v>Chaminé para poço de visita, inclusive tampão e anel</v>
          </cell>
          <cell r="AN100" t="str">
            <v>m</v>
          </cell>
          <cell r="AO100">
            <v>0</v>
          </cell>
        </row>
        <row r="101">
          <cell r="A101">
            <v>18</v>
          </cell>
          <cell r="B101">
            <v>0</v>
          </cell>
          <cell r="D101">
            <v>0</v>
          </cell>
          <cell r="E101" t="str">
            <v>G-16</v>
          </cell>
          <cell r="F101" t="str">
            <v>G-16</v>
          </cell>
          <cell r="G101" t="str">
            <v>G-16</v>
          </cell>
          <cell r="H101" t="str">
            <v xml:space="preserve">Acréscimo na altura do poço de visita para rede Ø 40cm </v>
          </cell>
          <cell r="K101">
            <v>0</v>
          </cell>
          <cell r="L101">
            <v>0</v>
          </cell>
          <cell r="M101">
            <v>93</v>
          </cell>
          <cell r="N101">
            <v>0</v>
          </cell>
          <cell r="AF101" t="str">
            <v>G-36</v>
          </cell>
          <cell r="AG101" t="str">
            <v>Boca de lobo (altura média 1,30m)</v>
          </cell>
          <cell r="AN101" t="str">
            <v>un</v>
          </cell>
          <cell r="AO101">
            <v>0</v>
          </cell>
        </row>
        <row r="102">
          <cell r="A102">
            <v>18</v>
          </cell>
          <cell r="B102">
            <v>0</v>
          </cell>
          <cell r="D102">
            <v>0</v>
          </cell>
          <cell r="E102" t="str">
            <v>G-17</v>
          </cell>
          <cell r="F102" t="str">
            <v>G-17</v>
          </cell>
          <cell r="G102" t="str">
            <v>G-17</v>
          </cell>
          <cell r="H102" t="str">
            <v xml:space="preserve">Poço de visita para rede  Ø 60cm, parte fixa com 1,00m de altura </v>
          </cell>
          <cell r="K102">
            <v>0</v>
          </cell>
          <cell r="L102">
            <v>0</v>
          </cell>
          <cell r="M102">
            <v>94</v>
          </cell>
          <cell r="N102">
            <v>0</v>
          </cell>
          <cell r="AF102" t="str">
            <v>G-37</v>
          </cell>
          <cell r="AG102" t="str">
            <v>Boca de lobo dupla (altura média 1,30m)</v>
          </cell>
          <cell r="AN102" t="str">
            <v>un</v>
          </cell>
          <cell r="AO102">
            <v>0</v>
          </cell>
        </row>
        <row r="103">
          <cell r="A103">
            <v>18</v>
          </cell>
          <cell r="B103">
            <v>0</v>
          </cell>
          <cell r="D103">
            <v>0</v>
          </cell>
          <cell r="E103" t="str">
            <v>G-18</v>
          </cell>
          <cell r="F103" t="str">
            <v>G-18</v>
          </cell>
          <cell r="G103" t="str">
            <v>G-18</v>
          </cell>
          <cell r="H103" t="str">
            <v>Acréscimo na altura do poço de visita para rede Ø 60cm</v>
          </cell>
          <cell r="K103">
            <v>0</v>
          </cell>
          <cell r="L103">
            <v>0</v>
          </cell>
          <cell r="M103">
            <v>95</v>
          </cell>
          <cell r="N103">
            <v>0</v>
          </cell>
          <cell r="AF103" t="str">
            <v>G-38</v>
          </cell>
          <cell r="AG103" t="str">
            <v>Boca de lobo tripla (altura média 1,30m)</v>
          </cell>
          <cell r="AN103" t="str">
            <v>un</v>
          </cell>
        </row>
        <row r="104">
          <cell r="A104">
            <v>18</v>
          </cell>
          <cell r="B104">
            <v>0</v>
          </cell>
          <cell r="D104">
            <v>0</v>
          </cell>
          <cell r="E104" t="str">
            <v>G-19</v>
          </cell>
          <cell r="F104" t="str">
            <v>G-19</v>
          </cell>
          <cell r="G104" t="str">
            <v>G-19</v>
          </cell>
          <cell r="H104" t="str">
            <v xml:space="preserve">Poço de visita para rede Ø 80cm, parte fixa com 1,00m de altura </v>
          </cell>
          <cell r="K104">
            <v>0</v>
          </cell>
          <cell r="L104">
            <v>0</v>
          </cell>
          <cell r="M104">
            <v>96</v>
          </cell>
          <cell r="N104">
            <v>0</v>
          </cell>
          <cell r="AF104" t="str">
            <v>G-39</v>
          </cell>
          <cell r="AG104" t="str">
            <v>Gabião</v>
          </cell>
          <cell r="AN104" t="str">
            <v>m³</v>
          </cell>
          <cell r="AO104">
            <v>0</v>
          </cell>
        </row>
        <row r="105">
          <cell r="A105">
            <v>18</v>
          </cell>
          <cell r="B105">
            <v>0</v>
          </cell>
          <cell r="D105">
            <v>0</v>
          </cell>
          <cell r="E105" t="str">
            <v>G-20</v>
          </cell>
          <cell r="F105" t="str">
            <v>G-20</v>
          </cell>
          <cell r="G105" t="str">
            <v>G-20</v>
          </cell>
          <cell r="H105" t="str">
            <v>Acréscimo na altura do poço de visita para rede Ø 80cm</v>
          </cell>
          <cell r="K105">
            <v>0</v>
          </cell>
          <cell r="L105">
            <v>0</v>
          </cell>
          <cell r="M105">
            <v>97</v>
          </cell>
          <cell r="N105">
            <v>0</v>
          </cell>
          <cell r="AF105" t="str">
            <v>G-40</v>
          </cell>
          <cell r="AG105" t="str">
            <v>Dreno de tubo de concreto Ø 20cm (0,50 x 0,50m)</v>
          </cell>
          <cell r="AN105" t="str">
            <v>m</v>
          </cell>
          <cell r="AO105">
            <v>0</v>
          </cell>
        </row>
        <row r="106">
          <cell r="A106">
            <v>18</v>
          </cell>
          <cell r="B106">
            <v>0</v>
          </cell>
          <cell r="D106">
            <v>0</v>
          </cell>
          <cell r="E106" t="str">
            <v>G-21</v>
          </cell>
          <cell r="F106" t="str">
            <v>G-21</v>
          </cell>
          <cell r="G106" t="str">
            <v>G-21</v>
          </cell>
          <cell r="H106" t="str">
            <v>Poço de visita para rede Ø 100cm, parte fixa com 1,00m de altura</v>
          </cell>
          <cell r="K106">
            <v>0</v>
          </cell>
          <cell r="L106">
            <v>0</v>
          </cell>
          <cell r="M106">
            <v>98</v>
          </cell>
          <cell r="N106">
            <v>0</v>
          </cell>
          <cell r="AF106" t="str">
            <v>G-41</v>
          </cell>
          <cell r="AG106" t="str">
            <v>Dreno profundo de tubo de concreto Ø 20cm (1,00 x 0,75m)</v>
          </cell>
          <cell r="AN106" t="str">
            <v>m</v>
          </cell>
          <cell r="AO106">
            <v>0</v>
          </cell>
        </row>
        <row r="107">
          <cell r="A107">
            <v>18</v>
          </cell>
          <cell r="B107">
            <v>0</v>
          </cell>
          <cell r="D107">
            <v>0</v>
          </cell>
          <cell r="E107" t="str">
            <v>G-22</v>
          </cell>
          <cell r="F107" t="str">
            <v>G-22</v>
          </cell>
          <cell r="G107" t="str">
            <v>G-22</v>
          </cell>
          <cell r="H107" t="str">
            <v>Acréscimo na altura do poço de visita para rede Ø 100cm</v>
          </cell>
          <cell r="K107">
            <v>0</v>
          </cell>
          <cell r="L107">
            <v>0</v>
          </cell>
          <cell r="M107">
            <v>99</v>
          </cell>
          <cell r="N107">
            <v>0</v>
          </cell>
          <cell r="AF107" t="str">
            <v>G-42</v>
          </cell>
          <cell r="AG107" t="str">
            <v>Fornecimento, transporte, assentamento e rejuntamento de meio fio pré-moldado</v>
          </cell>
          <cell r="AN107" t="str">
            <v>m</v>
          </cell>
        </row>
        <row r="108">
          <cell r="A108">
            <v>18</v>
          </cell>
          <cell r="B108">
            <v>0</v>
          </cell>
          <cell r="D108">
            <v>0</v>
          </cell>
          <cell r="E108" t="str">
            <v>G-23</v>
          </cell>
          <cell r="F108" t="str">
            <v>G-23</v>
          </cell>
          <cell r="G108" t="str">
            <v>G-23</v>
          </cell>
          <cell r="H108" t="str">
            <v>Poço de visita para rede Ø 120cm, parte fixa com 1,00m de altura</v>
          </cell>
          <cell r="K108">
            <v>0</v>
          </cell>
          <cell r="L108">
            <v>0</v>
          </cell>
          <cell r="M108">
            <v>100</v>
          </cell>
          <cell r="N108">
            <v>0</v>
          </cell>
          <cell r="AF108" t="str">
            <v>G-43</v>
          </cell>
          <cell r="AG108" t="str">
            <v>Meio-fio sem sarjeta, moldado no local, inclusive escoramento</v>
          </cell>
          <cell r="AN108" t="str">
            <v>m</v>
          </cell>
        </row>
        <row r="109">
          <cell r="A109">
            <v>18</v>
          </cell>
          <cell r="B109">
            <v>0</v>
          </cell>
          <cell r="D109">
            <v>0</v>
          </cell>
          <cell r="E109" t="str">
            <v>G-24</v>
          </cell>
          <cell r="F109" t="str">
            <v>G-24</v>
          </cell>
          <cell r="G109" t="str">
            <v>G-24</v>
          </cell>
          <cell r="H109" t="str">
            <v>Acréscimo na altura do poço de visita para rede Ø 120cm</v>
          </cell>
          <cell r="K109">
            <v>0</v>
          </cell>
          <cell r="L109">
            <v>0</v>
          </cell>
          <cell r="M109">
            <v>101</v>
          </cell>
          <cell r="N109">
            <v>0</v>
          </cell>
          <cell r="AF109" t="str">
            <v>G-44</v>
          </cell>
          <cell r="AG109" t="str">
            <v>Meio-fio com sarjeta, moldado no local, inclusive escavação e escoramento</v>
          </cell>
          <cell r="AN109" t="str">
            <v>m</v>
          </cell>
        </row>
        <row r="110">
          <cell r="A110">
            <v>18</v>
          </cell>
          <cell r="B110">
            <v>0</v>
          </cell>
          <cell r="D110">
            <v>0</v>
          </cell>
          <cell r="E110" t="str">
            <v>G-25</v>
          </cell>
          <cell r="F110" t="str">
            <v>G-25</v>
          </cell>
          <cell r="G110" t="str">
            <v>G-25</v>
          </cell>
          <cell r="H110" t="str">
            <v>Poço de visita para rede Ø 150cm, parte fixa com 1,00m de altura</v>
          </cell>
          <cell r="K110">
            <v>0</v>
          </cell>
          <cell r="L110">
            <v>0</v>
          </cell>
          <cell r="M110">
            <v>102</v>
          </cell>
          <cell r="N110">
            <v>0</v>
          </cell>
          <cell r="AF110" t="str">
            <v>G-45</v>
          </cell>
          <cell r="AG110" t="str">
            <v>Sarjeta moldada no local</v>
          </cell>
          <cell r="AN110" t="str">
            <v>m</v>
          </cell>
        </row>
        <row r="111">
          <cell r="A111">
            <v>18</v>
          </cell>
          <cell r="B111">
            <v>0</v>
          </cell>
          <cell r="D111">
            <v>0</v>
          </cell>
          <cell r="E111" t="str">
            <v>G-26</v>
          </cell>
          <cell r="F111" t="str">
            <v>G-26</v>
          </cell>
          <cell r="G111" t="str">
            <v>G-26</v>
          </cell>
          <cell r="H111" t="str">
            <v>Acréscimo na altura do poço de visita para rede Ø 150cm</v>
          </cell>
          <cell r="K111">
            <v>0</v>
          </cell>
          <cell r="L111">
            <v>0</v>
          </cell>
          <cell r="M111">
            <v>103</v>
          </cell>
          <cell r="N111">
            <v>0</v>
          </cell>
          <cell r="AF111" t="str">
            <v>G-46</v>
          </cell>
          <cell r="AG111" t="str">
            <v>Ante projeto e desenho de galerias de águas pluviais</v>
          </cell>
          <cell r="AN111" t="str">
            <v>m</v>
          </cell>
        </row>
        <row r="112">
          <cell r="A112">
            <v>18</v>
          </cell>
          <cell r="B112">
            <v>0</v>
          </cell>
          <cell r="D112">
            <v>0</v>
          </cell>
          <cell r="E112" t="str">
            <v>G-27</v>
          </cell>
          <cell r="F112" t="str">
            <v>G-27</v>
          </cell>
          <cell r="G112" t="str">
            <v>G-27</v>
          </cell>
          <cell r="H112" t="str">
            <v>Poço de visita para rede dupla Ø 80cm, parte fixa com 1,00m de altura</v>
          </cell>
          <cell r="K112">
            <v>0</v>
          </cell>
          <cell r="L112">
            <v>0</v>
          </cell>
          <cell r="M112">
            <v>104</v>
          </cell>
          <cell r="N112">
            <v>0</v>
          </cell>
          <cell r="AF112" t="str">
            <v>G-47</v>
          </cell>
          <cell r="AG112" t="str">
            <v>Serviços topográficos, incl. locação, nota de serv., acomp. e cadastro para GAP</v>
          </cell>
          <cell r="AN112" t="str">
            <v>m</v>
          </cell>
          <cell r="AO112">
            <v>0</v>
          </cell>
        </row>
        <row r="113">
          <cell r="A113">
            <v>18</v>
          </cell>
          <cell r="B113">
            <v>0</v>
          </cell>
          <cell r="D113">
            <v>0</v>
          </cell>
          <cell r="E113" t="str">
            <v>G-28</v>
          </cell>
          <cell r="F113" t="str">
            <v>G-28</v>
          </cell>
          <cell r="G113" t="str">
            <v>G-28</v>
          </cell>
          <cell r="H113" t="str">
            <v>Acréscimo na altura do poço de visita para rede dupla Ø 80cm</v>
          </cell>
          <cell r="K113">
            <v>0</v>
          </cell>
          <cell r="L113">
            <v>0</v>
          </cell>
          <cell r="M113">
            <v>105</v>
          </cell>
          <cell r="N113">
            <v>0</v>
          </cell>
          <cell r="AF113" t="str">
            <v>G-48</v>
          </cell>
          <cell r="AG113" t="str">
            <v>Lastro de brita</v>
          </cell>
          <cell r="AN113" t="str">
            <v>m³</v>
          </cell>
          <cell r="AO113">
            <v>0</v>
          </cell>
        </row>
        <row r="114">
          <cell r="A114">
            <v>18</v>
          </cell>
          <cell r="B114">
            <v>0</v>
          </cell>
          <cell r="D114">
            <v>0</v>
          </cell>
          <cell r="E114" t="str">
            <v>G-29</v>
          </cell>
          <cell r="F114" t="str">
            <v>G-29</v>
          </cell>
          <cell r="G114" t="str">
            <v>G-29</v>
          </cell>
          <cell r="H114" t="str">
            <v>Poço de visita para rede dupla Ø 100cm, parte fixa com 1,00m de altura</v>
          </cell>
          <cell r="K114">
            <v>0</v>
          </cell>
          <cell r="L114">
            <v>0</v>
          </cell>
          <cell r="M114">
            <v>106</v>
          </cell>
          <cell r="N114">
            <v>0</v>
          </cell>
          <cell r="AF114" t="str">
            <v>G-49</v>
          </cell>
          <cell r="AG114" t="str">
            <v>Lastro de pedra marroada</v>
          </cell>
          <cell r="AN114" t="str">
            <v>m³</v>
          </cell>
          <cell r="AO114">
            <v>0</v>
          </cell>
        </row>
        <row r="115">
          <cell r="A115">
            <v>18</v>
          </cell>
          <cell r="B115">
            <v>0</v>
          </cell>
          <cell r="D115">
            <v>0</v>
          </cell>
          <cell r="E115" t="str">
            <v>G-30</v>
          </cell>
          <cell r="F115" t="str">
            <v>G-30</v>
          </cell>
          <cell r="G115" t="str">
            <v>G-30</v>
          </cell>
          <cell r="H115" t="str">
            <v>Acréscimo na altura do poço de visita para rede dupla Ø 100cm</v>
          </cell>
          <cell r="K115">
            <v>0</v>
          </cell>
          <cell r="L115">
            <v>0</v>
          </cell>
          <cell r="M115">
            <v>107</v>
          </cell>
          <cell r="N115">
            <v>0</v>
          </cell>
          <cell r="AF115" t="str">
            <v>G-73</v>
          </cell>
          <cell r="AG115" t="str">
            <v>Demolição de pavimento asfáltico, incluindo remoção</v>
          </cell>
          <cell r="AN115" t="str">
            <v>m³</v>
          </cell>
          <cell r="AO115">
            <v>0</v>
          </cell>
        </row>
        <row r="116">
          <cell r="A116">
            <v>18</v>
          </cell>
          <cell r="B116">
            <v>0</v>
          </cell>
          <cell r="D116">
            <v>0</v>
          </cell>
          <cell r="E116" t="str">
            <v>G-31</v>
          </cell>
          <cell r="F116" t="str">
            <v>G-31</v>
          </cell>
          <cell r="G116" t="str">
            <v>G-31</v>
          </cell>
          <cell r="H116" t="str">
            <v>Poço de visita para rede dupla Ø 120cm, parte fixa com 1,00m de altura</v>
          </cell>
          <cell r="K116">
            <v>0</v>
          </cell>
          <cell r="L116">
            <v>0</v>
          </cell>
          <cell r="M116">
            <v>108</v>
          </cell>
          <cell r="N116">
            <v>0</v>
          </cell>
          <cell r="AF116" t="str">
            <v>G-74</v>
          </cell>
          <cell r="AG116" t="str">
            <v xml:space="preserve">Remendo de pavimento estabilizado </v>
          </cell>
          <cell r="AN116" t="str">
            <v>m³</v>
          </cell>
          <cell r="AO116">
            <v>0</v>
          </cell>
        </row>
        <row r="117">
          <cell r="A117">
            <v>18</v>
          </cell>
          <cell r="B117">
            <v>0</v>
          </cell>
          <cell r="D117">
            <v>0</v>
          </cell>
          <cell r="E117" t="str">
            <v>G-32</v>
          </cell>
          <cell r="F117" t="str">
            <v>G-32</v>
          </cell>
          <cell r="G117" t="str">
            <v>G-32</v>
          </cell>
          <cell r="H117" t="str">
            <v>Acréscimo na altura do poço de visita para rede dupla Ø 120cm</v>
          </cell>
          <cell r="K117">
            <v>0</v>
          </cell>
          <cell r="L117">
            <v>0</v>
          </cell>
          <cell r="M117">
            <v>109</v>
          </cell>
          <cell r="N117">
            <v>0</v>
          </cell>
          <cell r="AF117" t="str">
            <v>G-75</v>
          </cell>
          <cell r="AG117" t="str">
            <v>Remendo de capa asfáltica</v>
          </cell>
          <cell r="AN117" t="str">
            <v>t</v>
          </cell>
          <cell r="AO117">
            <v>0</v>
          </cell>
        </row>
        <row r="118">
          <cell r="A118">
            <v>18</v>
          </cell>
          <cell r="B118">
            <v>0</v>
          </cell>
          <cell r="D118">
            <v>0</v>
          </cell>
          <cell r="E118" t="str">
            <v>G-33</v>
          </cell>
          <cell r="F118" t="str">
            <v>G-33</v>
          </cell>
          <cell r="G118" t="str">
            <v>G-33</v>
          </cell>
          <cell r="H118" t="str">
            <v>Poço de visita para rede dupla Ø 150cm, parte fixa com 1,00m de altura</v>
          </cell>
          <cell r="K118">
            <v>0</v>
          </cell>
          <cell r="L118">
            <v>0</v>
          </cell>
          <cell r="M118">
            <v>110</v>
          </cell>
          <cell r="N118">
            <v>0</v>
          </cell>
          <cell r="AF118" t="str">
            <v>G-50</v>
          </cell>
          <cell r="AG118" t="str">
            <v>Escoramento contínuo em valas c/ espaçam. entre vig. de 2,00m, incl. ret. do madeir.</v>
          </cell>
          <cell r="AN118" t="str">
            <v>m²</v>
          </cell>
        </row>
        <row r="119">
          <cell r="A119">
            <v>18</v>
          </cell>
          <cell r="B119">
            <v>0</v>
          </cell>
          <cell r="D119">
            <v>0</v>
          </cell>
          <cell r="E119" t="str">
            <v>G-34</v>
          </cell>
          <cell r="F119" t="str">
            <v>G-34</v>
          </cell>
          <cell r="G119" t="str">
            <v>G-34</v>
          </cell>
          <cell r="H119" t="str">
            <v>Acréscimo na altura do poço de visita para rede dupla Ø 150cm</v>
          </cell>
          <cell r="K119">
            <v>0</v>
          </cell>
          <cell r="L119">
            <v>0</v>
          </cell>
          <cell r="M119">
            <v>111</v>
          </cell>
          <cell r="N119">
            <v>0</v>
          </cell>
          <cell r="AF119" t="str">
            <v>G-51</v>
          </cell>
          <cell r="AG119" t="str">
            <v>Escoramento descontínuo em valas espaçado de 1,8m no comprimento da vala</v>
          </cell>
          <cell r="AN119" t="str">
            <v>m³</v>
          </cell>
          <cell r="AO119">
            <v>0</v>
          </cell>
        </row>
        <row r="120">
          <cell r="A120">
            <v>18</v>
          </cell>
          <cell r="B120">
            <v>0</v>
          </cell>
          <cell r="D120">
            <v>0</v>
          </cell>
          <cell r="E120" t="str">
            <v>G-35</v>
          </cell>
          <cell r="F120" t="str">
            <v>G-35</v>
          </cell>
          <cell r="G120" t="str">
            <v>G-35</v>
          </cell>
          <cell r="H120" t="str">
            <v>Chaminé para poço de visita, inclusive tampão e anel</v>
          </cell>
          <cell r="K120">
            <v>0</v>
          </cell>
          <cell r="L120">
            <v>0</v>
          </cell>
          <cell r="M120">
            <v>112</v>
          </cell>
          <cell r="N120">
            <v>0</v>
          </cell>
          <cell r="AF120" t="str">
            <v>G-52</v>
          </cell>
          <cell r="AG120" t="str">
            <v>Escavação 3ª categoria em valas</v>
          </cell>
          <cell r="AN120" t="str">
            <v>m³</v>
          </cell>
        </row>
        <row r="121">
          <cell r="A121">
            <v>18</v>
          </cell>
          <cell r="B121">
            <v>0</v>
          </cell>
          <cell r="D121">
            <v>0</v>
          </cell>
          <cell r="E121" t="str">
            <v>G-36</v>
          </cell>
          <cell r="F121" t="str">
            <v>G-36</v>
          </cell>
          <cell r="G121" t="str">
            <v>G-36</v>
          </cell>
          <cell r="H121" t="str">
            <v>Boca de lobo (altura média 1,30m)</v>
          </cell>
          <cell r="K121">
            <v>0</v>
          </cell>
          <cell r="L121">
            <v>0</v>
          </cell>
          <cell r="M121">
            <v>113</v>
          </cell>
          <cell r="N121">
            <v>0</v>
          </cell>
          <cell r="AF121" t="str">
            <v>G-53</v>
          </cell>
          <cell r="AG121" t="str">
            <v>Carga de material de galerias</v>
          </cell>
          <cell r="AN121" t="str">
            <v>m³</v>
          </cell>
        </row>
        <row r="122">
          <cell r="A122">
            <v>18</v>
          </cell>
          <cell r="B122">
            <v>0</v>
          </cell>
          <cell r="D122">
            <v>0</v>
          </cell>
          <cell r="E122" t="str">
            <v>G-37</v>
          </cell>
          <cell r="F122" t="str">
            <v>G-37</v>
          </cell>
          <cell r="G122" t="str">
            <v>G-37</v>
          </cell>
          <cell r="H122" t="str">
            <v>Boca de lobo dupla (altura média 1,30m)</v>
          </cell>
          <cell r="K122">
            <v>0</v>
          </cell>
          <cell r="L122">
            <v>0</v>
          </cell>
          <cell r="M122">
            <v>114</v>
          </cell>
          <cell r="N122">
            <v>0</v>
          </cell>
          <cell r="AF122" t="str">
            <v>G-54</v>
          </cell>
          <cell r="AG122" t="str">
            <v>Assentamento de  meio-fio  pré-moldado (incl. escavação)</v>
          </cell>
          <cell r="AN122" t="str">
            <v>m</v>
          </cell>
        </row>
        <row r="123">
          <cell r="A123">
            <v>18</v>
          </cell>
          <cell r="B123">
            <v>0</v>
          </cell>
          <cell r="D123">
            <v>0</v>
          </cell>
          <cell r="E123" t="str">
            <v>G-38</v>
          </cell>
          <cell r="F123" t="str">
            <v>G-38</v>
          </cell>
          <cell r="G123" t="str">
            <v>G-38</v>
          </cell>
          <cell r="H123" t="str">
            <v>Boca de lobo tripla (altura média 1,30m)</v>
          </cell>
          <cell r="K123">
            <v>0</v>
          </cell>
          <cell r="L123">
            <v>0</v>
          </cell>
          <cell r="M123">
            <v>115</v>
          </cell>
          <cell r="N123">
            <v>0</v>
          </cell>
          <cell r="AF123" t="str">
            <v>G-55</v>
          </cell>
          <cell r="AG123" t="str">
            <v xml:space="preserve">Fornecimento de tubos, Ø 40cm </v>
          </cell>
          <cell r="AN123" t="str">
            <v>m</v>
          </cell>
          <cell r="AO123">
            <v>0</v>
          </cell>
        </row>
        <row r="124">
          <cell r="A124">
            <v>18</v>
          </cell>
          <cell r="B124">
            <v>0</v>
          </cell>
          <cell r="D124">
            <v>0</v>
          </cell>
          <cell r="E124" t="str">
            <v>G-39</v>
          </cell>
          <cell r="F124" t="str">
            <v>G-39</v>
          </cell>
          <cell r="G124" t="str">
            <v>G-39</v>
          </cell>
          <cell r="H124" t="str">
            <v>Gabião</v>
          </cell>
          <cell r="K124">
            <v>0</v>
          </cell>
          <cell r="L124">
            <v>0</v>
          </cell>
          <cell r="M124">
            <v>116</v>
          </cell>
          <cell r="N124">
            <v>0</v>
          </cell>
          <cell r="AF124" t="str">
            <v>G-56</v>
          </cell>
          <cell r="AG124" t="str">
            <v xml:space="preserve">Transporte de tubos, Ø 40cm </v>
          </cell>
          <cell r="AN124" t="str">
            <v>t</v>
          </cell>
          <cell r="AO124">
            <v>0</v>
          </cell>
        </row>
        <row r="125">
          <cell r="A125">
            <v>18</v>
          </cell>
          <cell r="B125">
            <v>0</v>
          </cell>
          <cell r="D125">
            <v>0</v>
          </cell>
          <cell r="E125" t="str">
            <v>G-40</v>
          </cell>
          <cell r="F125" t="str">
            <v>G-40</v>
          </cell>
          <cell r="G125" t="str">
            <v>G-40</v>
          </cell>
          <cell r="H125" t="str">
            <v>Dreno de tubo de concreto Ø 20cm (0,50 x 0,50m)</v>
          </cell>
          <cell r="K125">
            <v>0</v>
          </cell>
          <cell r="L125">
            <v>0</v>
          </cell>
          <cell r="M125">
            <v>117</v>
          </cell>
          <cell r="N125">
            <v>0</v>
          </cell>
          <cell r="AF125" t="str">
            <v>G-57</v>
          </cell>
          <cell r="AG125" t="str">
            <v xml:space="preserve">Assentamento de tubos, Ø 40cm </v>
          </cell>
          <cell r="AN125" t="str">
            <v>m</v>
          </cell>
          <cell r="AO125">
            <v>0</v>
          </cell>
        </row>
        <row r="126">
          <cell r="A126">
            <v>18</v>
          </cell>
          <cell r="B126">
            <v>0</v>
          </cell>
          <cell r="D126">
            <v>0</v>
          </cell>
          <cell r="E126" t="str">
            <v>G-41</v>
          </cell>
          <cell r="F126" t="str">
            <v>G-41</v>
          </cell>
          <cell r="G126" t="str">
            <v>G-41</v>
          </cell>
          <cell r="H126" t="str">
            <v>Dreno profundo de tubo de concreto Ø 20cm (1,00 x 0,75m)</v>
          </cell>
          <cell r="K126">
            <v>0</v>
          </cell>
          <cell r="L126">
            <v>0</v>
          </cell>
          <cell r="M126">
            <v>118</v>
          </cell>
          <cell r="N126">
            <v>0</v>
          </cell>
          <cell r="AF126" t="str">
            <v>G-58</v>
          </cell>
          <cell r="AG126" t="str">
            <v xml:space="preserve">Fornecimento de tubos, Ø 60cm </v>
          </cell>
          <cell r="AN126" t="str">
            <v>m</v>
          </cell>
          <cell r="AO126">
            <v>0</v>
          </cell>
        </row>
        <row r="127">
          <cell r="A127">
            <v>18</v>
          </cell>
          <cell r="B127">
            <v>0</v>
          </cell>
          <cell r="D127">
            <v>0</v>
          </cell>
          <cell r="E127" t="str">
            <v>G-42</v>
          </cell>
          <cell r="F127" t="str">
            <v>G-42</v>
          </cell>
          <cell r="G127" t="str">
            <v>G-42</v>
          </cell>
          <cell r="H127" t="str">
            <v>Fornecimento, transporte, assentamento e rejuntamento de meio fio pré-moldado</v>
          </cell>
          <cell r="K127">
            <v>0</v>
          </cell>
          <cell r="L127">
            <v>0</v>
          </cell>
          <cell r="M127">
            <v>119</v>
          </cell>
          <cell r="N127">
            <v>0</v>
          </cell>
          <cell r="AF127" t="str">
            <v>G-59</v>
          </cell>
          <cell r="AG127" t="str">
            <v xml:space="preserve">Transporte de tubos, Ø 60cm </v>
          </cell>
          <cell r="AN127" t="str">
            <v>t</v>
          </cell>
          <cell r="AO127">
            <v>0</v>
          </cell>
        </row>
        <row r="128">
          <cell r="A128">
            <v>18</v>
          </cell>
          <cell r="B128">
            <v>0</v>
          </cell>
          <cell r="D128">
            <v>0</v>
          </cell>
          <cell r="E128" t="str">
            <v>G-43</v>
          </cell>
          <cell r="F128" t="str">
            <v>G-43</v>
          </cell>
          <cell r="G128" t="str">
            <v>G-43</v>
          </cell>
          <cell r="H128" t="str">
            <v>Meio-fio sem sarjeta, moldado no local, inclusive escoramento</v>
          </cell>
          <cell r="K128">
            <v>0</v>
          </cell>
          <cell r="L128">
            <v>0</v>
          </cell>
          <cell r="M128">
            <v>120</v>
          </cell>
          <cell r="N128">
            <v>0</v>
          </cell>
          <cell r="AF128" t="str">
            <v>G-60</v>
          </cell>
          <cell r="AG128" t="str">
            <v xml:space="preserve">Assentamento de tubos, Ø 60cm </v>
          </cell>
          <cell r="AN128" t="str">
            <v>m</v>
          </cell>
          <cell r="AO128">
            <v>0</v>
          </cell>
        </row>
        <row r="129">
          <cell r="A129">
            <v>18</v>
          </cell>
          <cell r="B129">
            <v>0</v>
          </cell>
          <cell r="D129">
            <v>0</v>
          </cell>
          <cell r="E129" t="str">
            <v>G-44</v>
          </cell>
          <cell r="F129" t="str">
            <v>G-44</v>
          </cell>
          <cell r="G129" t="str">
            <v>G-44</v>
          </cell>
          <cell r="H129" t="str">
            <v>Meio-fio com sarjeta, moldado no local, inclusive escavação e escoramento</v>
          </cell>
          <cell r="K129">
            <v>0</v>
          </cell>
          <cell r="L129">
            <v>0</v>
          </cell>
          <cell r="M129">
            <v>121</v>
          </cell>
          <cell r="N129">
            <v>0</v>
          </cell>
          <cell r="AF129" t="str">
            <v>G-61</v>
          </cell>
          <cell r="AG129" t="str">
            <v xml:space="preserve">Fornecimento de tubos, Ø 80cm </v>
          </cell>
          <cell r="AN129" t="str">
            <v>m</v>
          </cell>
          <cell r="AO129">
            <v>0</v>
          </cell>
        </row>
        <row r="130">
          <cell r="A130">
            <v>18</v>
          </cell>
          <cell r="B130">
            <v>0</v>
          </cell>
          <cell r="D130">
            <v>0</v>
          </cell>
          <cell r="E130" t="str">
            <v>G-45</v>
          </cell>
          <cell r="F130" t="str">
            <v>G-45</v>
          </cell>
          <cell r="G130" t="str">
            <v>G-45</v>
          </cell>
          <cell r="H130" t="str">
            <v>Sarjeta moldada no local</v>
          </cell>
          <cell r="K130">
            <v>0</v>
          </cell>
          <cell r="L130">
            <v>0</v>
          </cell>
          <cell r="M130">
            <v>122</v>
          </cell>
          <cell r="N130">
            <v>0</v>
          </cell>
          <cell r="AF130" t="str">
            <v>G-62</v>
          </cell>
          <cell r="AG130" t="str">
            <v xml:space="preserve">Transporte de tubos, Ø 80cm </v>
          </cell>
          <cell r="AN130" t="str">
            <v>t</v>
          </cell>
          <cell r="AO130">
            <v>0</v>
          </cell>
        </row>
        <row r="131">
          <cell r="A131">
            <v>18</v>
          </cell>
          <cell r="B131">
            <v>0</v>
          </cell>
          <cell r="D131">
            <v>0</v>
          </cell>
          <cell r="E131" t="str">
            <v>G-46</v>
          </cell>
          <cell r="F131" t="str">
            <v>G-46</v>
          </cell>
          <cell r="G131" t="str">
            <v>G-46</v>
          </cell>
          <cell r="H131" t="str">
            <v>Ante projeto e desenho de galerias de águas pluviais</v>
          </cell>
          <cell r="K131">
            <v>0</v>
          </cell>
          <cell r="L131">
            <v>0</v>
          </cell>
          <cell r="M131">
            <v>123</v>
          </cell>
          <cell r="N131">
            <v>0</v>
          </cell>
          <cell r="AF131" t="str">
            <v>G-63</v>
          </cell>
          <cell r="AG131" t="str">
            <v xml:space="preserve">Assentamento de tubos, Ø 80cm </v>
          </cell>
          <cell r="AN131" t="str">
            <v>m</v>
          </cell>
          <cell r="AO131">
            <v>0</v>
          </cell>
        </row>
        <row r="132">
          <cell r="A132">
            <v>18</v>
          </cell>
          <cell r="B132">
            <v>0</v>
          </cell>
          <cell r="D132">
            <v>0</v>
          </cell>
          <cell r="E132" t="str">
            <v>G-47</v>
          </cell>
          <cell r="F132" t="str">
            <v>G-47</v>
          </cell>
          <cell r="G132" t="str">
            <v>G-47</v>
          </cell>
          <cell r="H132" t="str">
            <v>Serviços topográficos, incl. locação, nota de serv., acomp. e cadastro para GAP</v>
          </cell>
          <cell r="K132">
            <v>0</v>
          </cell>
          <cell r="L132">
            <v>0</v>
          </cell>
          <cell r="M132">
            <v>124</v>
          </cell>
          <cell r="N132">
            <v>0</v>
          </cell>
          <cell r="AF132" t="str">
            <v>G-64</v>
          </cell>
          <cell r="AG132" t="str">
            <v xml:space="preserve">Fornecimento de tubos, Ø 100cm </v>
          </cell>
          <cell r="AN132" t="str">
            <v>m</v>
          </cell>
          <cell r="AO132">
            <v>0</v>
          </cell>
        </row>
        <row r="133">
          <cell r="A133">
            <v>18</v>
          </cell>
          <cell r="B133">
            <v>0</v>
          </cell>
          <cell r="D133">
            <v>0</v>
          </cell>
          <cell r="E133" t="str">
            <v>G-48</v>
          </cell>
          <cell r="F133" t="str">
            <v>G-48</v>
          </cell>
          <cell r="G133" t="str">
            <v>G-48</v>
          </cell>
          <cell r="H133" t="str">
            <v>Lastro de brita</v>
          </cell>
          <cell r="K133">
            <v>0</v>
          </cell>
          <cell r="L133">
            <v>0</v>
          </cell>
          <cell r="M133">
            <v>125</v>
          </cell>
          <cell r="N133">
            <v>0</v>
          </cell>
          <cell r="AF133" t="str">
            <v>G-65</v>
          </cell>
          <cell r="AG133" t="str">
            <v xml:space="preserve">Transporte de tubos, Ø 100cm </v>
          </cell>
          <cell r="AN133" t="str">
            <v>t</v>
          </cell>
          <cell r="AO133">
            <v>0</v>
          </cell>
        </row>
        <row r="134">
          <cell r="A134">
            <v>18</v>
          </cell>
          <cell r="B134">
            <v>0</v>
          </cell>
          <cell r="D134">
            <v>0</v>
          </cell>
          <cell r="E134" t="str">
            <v>G-49</v>
          </cell>
          <cell r="F134" t="str">
            <v>G-49</v>
          </cell>
          <cell r="G134" t="str">
            <v>G-49</v>
          </cell>
          <cell r="H134" t="str">
            <v>Lastro de pedra marroada</v>
          </cell>
          <cell r="K134">
            <v>0</v>
          </cell>
          <cell r="L134">
            <v>0</v>
          </cell>
          <cell r="M134">
            <v>126</v>
          </cell>
          <cell r="N134">
            <v>0</v>
          </cell>
          <cell r="AF134" t="str">
            <v>G-66</v>
          </cell>
          <cell r="AG134" t="str">
            <v xml:space="preserve">Assentamento de tubos, Ø 100cm </v>
          </cell>
          <cell r="AN134" t="str">
            <v>m</v>
          </cell>
          <cell r="AO134">
            <v>0</v>
          </cell>
        </row>
        <row r="135">
          <cell r="A135">
            <v>18</v>
          </cell>
          <cell r="B135">
            <v>0</v>
          </cell>
          <cell r="D135">
            <v>0</v>
          </cell>
          <cell r="E135" t="str">
            <v>G-73</v>
          </cell>
          <cell r="F135" t="str">
            <v>G-73</v>
          </cell>
          <cell r="G135" t="str">
            <v>G-73</v>
          </cell>
          <cell r="H135" t="str">
            <v>Demolição de pavimento asfáltico, incluindo remoção</v>
          </cell>
          <cell r="K135">
            <v>0</v>
          </cell>
          <cell r="L135">
            <v>0</v>
          </cell>
          <cell r="M135">
            <v>127</v>
          </cell>
          <cell r="N135">
            <v>0</v>
          </cell>
          <cell r="AF135" t="str">
            <v>G-67</v>
          </cell>
          <cell r="AG135" t="str">
            <v xml:space="preserve">Fornecimento de tubos, Ø 120cm </v>
          </cell>
          <cell r="AN135" t="str">
            <v>m</v>
          </cell>
          <cell r="AO135">
            <v>0</v>
          </cell>
        </row>
        <row r="136">
          <cell r="A136">
            <v>18</v>
          </cell>
          <cell r="B136">
            <v>0</v>
          </cell>
          <cell r="D136">
            <v>0</v>
          </cell>
          <cell r="E136" t="str">
            <v>G-74</v>
          </cell>
          <cell r="F136" t="str">
            <v>G-74</v>
          </cell>
          <cell r="G136" t="str">
            <v>G-74</v>
          </cell>
          <cell r="H136" t="str">
            <v xml:space="preserve">Remendo de pavimento estabilizado </v>
          </cell>
          <cell r="K136">
            <v>0</v>
          </cell>
          <cell r="L136">
            <v>0</v>
          </cell>
          <cell r="M136">
            <v>128</v>
          </cell>
          <cell r="N136">
            <v>0</v>
          </cell>
          <cell r="AF136" t="str">
            <v>G-68</v>
          </cell>
          <cell r="AG136" t="str">
            <v xml:space="preserve">Transporte de tubos, Ø 120cm </v>
          </cell>
          <cell r="AN136" t="str">
            <v>t</v>
          </cell>
          <cell r="AO136">
            <v>0</v>
          </cell>
        </row>
        <row r="137">
          <cell r="A137">
            <v>18</v>
          </cell>
          <cell r="B137">
            <v>0</v>
          </cell>
          <cell r="D137">
            <v>0</v>
          </cell>
          <cell r="E137" t="str">
            <v>G-75</v>
          </cell>
          <cell r="F137" t="str">
            <v>G-75</v>
          </cell>
          <cell r="G137" t="str">
            <v>G-75</v>
          </cell>
          <cell r="H137" t="str">
            <v>Remendo de capa asfáltica</v>
          </cell>
          <cell r="K137">
            <v>0</v>
          </cell>
          <cell r="L137">
            <v>0</v>
          </cell>
          <cell r="M137">
            <v>129</v>
          </cell>
          <cell r="N137">
            <v>0</v>
          </cell>
          <cell r="AF137" t="str">
            <v>G-69</v>
          </cell>
          <cell r="AG137" t="str">
            <v xml:space="preserve">Assentamento de tubos, Ø 120cm </v>
          </cell>
          <cell r="AN137" t="str">
            <v>m</v>
          </cell>
          <cell r="AO137">
            <v>0</v>
          </cell>
        </row>
        <row r="138">
          <cell r="A138">
            <v>18</v>
          </cell>
          <cell r="B138">
            <v>0</v>
          </cell>
          <cell r="D138">
            <v>0</v>
          </cell>
          <cell r="E138" t="str">
            <v>G-50</v>
          </cell>
          <cell r="F138" t="str">
            <v>G-50</v>
          </cell>
          <cell r="G138" t="str">
            <v>G-50</v>
          </cell>
          <cell r="H138" t="str">
            <v>Escoramento contínuo em valas c/ espaçam. entre vig. de 2,00m, incl. ret. do madeir.</v>
          </cell>
          <cell r="K138">
            <v>0</v>
          </cell>
          <cell r="L138">
            <v>0</v>
          </cell>
          <cell r="M138">
            <v>130</v>
          </cell>
          <cell r="N138">
            <v>0</v>
          </cell>
          <cell r="AF138" t="str">
            <v>G-70</v>
          </cell>
          <cell r="AG138" t="str">
            <v xml:space="preserve">Fornecimento de tubos, Ø 150cm </v>
          </cell>
          <cell r="AN138" t="str">
            <v>m</v>
          </cell>
          <cell r="AO138">
            <v>0</v>
          </cell>
        </row>
        <row r="139">
          <cell r="A139">
            <v>18</v>
          </cell>
          <cell r="B139">
            <v>0</v>
          </cell>
          <cell r="D139">
            <v>0</v>
          </cell>
          <cell r="E139" t="str">
            <v>G-51</v>
          </cell>
          <cell r="F139" t="str">
            <v>G-51</v>
          </cell>
          <cell r="G139" t="str">
            <v>G-51</v>
          </cell>
          <cell r="H139" t="str">
            <v>Escoramento descontínuo em valas espaçado de 1,8m no comprimento da vala</v>
          </cell>
          <cell r="K139">
            <v>0</v>
          </cell>
          <cell r="L139">
            <v>0</v>
          </cell>
          <cell r="M139">
            <v>131</v>
          </cell>
          <cell r="N139">
            <v>0</v>
          </cell>
          <cell r="AF139" t="str">
            <v>G-71</v>
          </cell>
          <cell r="AG139" t="str">
            <v xml:space="preserve">Transporte de tubos, Ø 150cm </v>
          </cell>
          <cell r="AN139" t="str">
            <v>t</v>
          </cell>
          <cell r="AO139">
            <v>0</v>
          </cell>
        </row>
        <row r="140">
          <cell r="A140">
            <v>18</v>
          </cell>
          <cell r="B140">
            <v>0</v>
          </cell>
          <cell r="D140">
            <v>0</v>
          </cell>
          <cell r="E140" t="str">
            <v>G-52</v>
          </cell>
          <cell r="F140" t="str">
            <v>G-52</v>
          </cell>
          <cell r="G140" t="str">
            <v>G-52</v>
          </cell>
          <cell r="H140" t="str">
            <v>Escavação 3ª categoria em valas</v>
          </cell>
          <cell r="K140">
            <v>0</v>
          </cell>
          <cell r="L140">
            <v>0</v>
          </cell>
          <cell r="M140">
            <v>132</v>
          </cell>
          <cell r="N140">
            <v>0</v>
          </cell>
          <cell r="AF140" t="str">
            <v>G-72</v>
          </cell>
          <cell r="AG140" t="str">
            <v xml:space="preserve">Assentamento de tubos, Ø 150cm </v>
          </cell>
          <cell r="AN140" t="str">
            <v>m</v>
          </cell>
          <cell r="AO140">
            <v>0</v>
          </cell>
        </row>
        <row r="141">
          <cell r="A141">
            <v>18</v>
          </cell>
          <cell r="B141">
            <v>0</v>
          </cell>
          <cell r="D141">
            <v>0</v>
          </cell>
          <cell r="E141" t="str">
            <v>G-53</v>
          </cell>
          <cell r="F141" t="str">
            <v>G-53</v>
          </cell>
          <cell r="G141" t="str">
            <v>G-53</v>
          </cell>
          <cell r="H141" t="str">
            <v>Carga de material de galerias</v>
          </cell>
          <cell r="K141">
            <v>0</v>
          </cell>
          <cell r="L141">
            <v>0</v>
          </cell>
          <cell r="M141">
            <v>133</v>
          </cell>
          <cell r="N141">
            <v>0</v>
          </cell>
          <cell r="AF141" t="str">
            <v>G-</v>
          </cell>
          <cell r="AG141">
            <v>0</v>
          </cell>
          <cell r="AN141">
            <v>0</v>
          </cell>
        </row>
        <row r="142">
          <cell r="A142">
            <v>18</v>
          </cell>
          <cell r="B142">
            <v>0</v>
          </cell>
          <cell r="D142">
            <v>0</v>
          </cell>
          <cell r="E142" t="str">
            <v>G-54</v>
          </cell>
          <cell r="F142" t="str">
            <v>G-54</v>
          </cell>
          <cell r="G142" t="str">
            <v>G-54</v>
          </cell>
          <cell r="H142" t="str">
            <v>Assentamento de  meio-fio  pré-moldado (incl. escavação)</v>
          </cell>
          <cell r="K142">
            <v>0</v>
          </cell>
          <cell r="L142">
            <v>0</v>
          </cell>
          <cell r="M142">
            <v>134</v>
          </cell>
          <cell r="N142">
            <v>0</v>
          </cell>
        </row>
        <row r="143">
          <cell r="A143">
            <v>18</v>
          </cell>
          <cell r="B143">
            <v>0</v>
          </cell>
          <cell r="D143">
            <v>0</v>
          </cell>
          <cell r="E143" t="str">
            <v>G-</v>
          </cell>
          <cell r="F143" t="str">
            <v>G-</v>
          </cell>
          <cell r="G143" t="str">
            <v>G-</v>
          </cell>
          <cell r="H143">
            <v>0</v>
          </cell>
          <cell r="K143">
            <v>0</v>
          </cell>
          <cell r="L143">
            <v>0</v>
          </cell>
          <cell r="M143">
            <v>135</v>
          </cell>
          <cell r="N143">
            <v>0</v>
          </cell>
        </row>
        <row r="144">
          <cell r="A144">
            <v>18</v>
          </cell>
          <cell r="B144">
            <v>0</v>
          </cell>
          <cell r="D144">
            <v>0</v>
          </cell>
          <cell r="E144" t="str">
            <v>G-</v>
          </cell>
          <cell r="F144" t="str">
            <v>G-</v>
          </cell>
          <cell r="G144" t="str">
            <v>G-</v>
          </cell>
          <cell r="H144">
            <v>0</v>
          </cell>
          <cell r="K144">
            <v>0</v>
          </cell>
          <cell r="L144">
            <v>0</v>
          </cell>
          <cell r="M144">
            <v>136</v>
          </cell>
          <cell r="N144">
            <v>0</v>
          </cell>
        </row>
        <row r="145">
          <cell r="A145">
            <v>18</v>
          </cell>
          <cell r="B145">
            <v>0</v>
          </cell>
          <cell r="C145">
            <v>0</v>
          </cell>
          <cell r="D145">
            <v>0</v>
          </cell>
          <cell r="E145" t="str">
            <v>STG</v>
          </cell>
          <cell r="L145">
            <v>0</v>
          </cell>
          <cell r="M145">
            <v>137</v>
          </cell>
          <cell r="AF145" t="str">
            <v>G-</v>
          </cell>
          <cell r="AG145">
            <v>0</v>
          </cell>
          <cell r="AN145">
            <v>0</v>
          </cell>
        </row>
        <row r="146">
          <cell r="A146">
            <v>18</v>
          </cell>
          <cell r="B146">
            <v>0</v>
          </cell>
          <cell r="C146">
            <v>0</v>
          </cell>
          <cell r="D146">
            <v>0</v>
          </cell>
          <cell r="E146" t="str">
            <v>BRG</v>
          </cell>
          <cell r="L146">
            <v>0</v>
          </cell>
          <cell r="M146">
            <v>138</v>
          </cell>
          <cell r="AF146" t="str">
            <v>CN</v>
          </cell>
          <cell r="AG146" t="str">
            <v>CANALIZAÇÃO</v>
          </cell>
          <cell r="AN146">
            <v>0</v>
          </cell>
        </row>
        <row r="147">
          <cell r="A147">
            <v>18</v>
          </cell>
          <cell r="B147">
            <v>0</v>
          </cell>
          <cell r="C147">
            <v>0</v>
          </cell>
          <cell r="D147">
            <v>0</v>
          </cell>
          <cell r="E147" t="str">
            <v>CA</v>
          </cell>
          <cell r="F147" t="str">
            <v>CN</v>
          </cell>
          <cell r="G147" t="str">
            <v>CANALIZAÇÃO</v>
          </cell>
          <cell r="K147">
            <v>4</v>
          </cell>
          <cell r="L147">
            <v>0</v>
          </cell>
          <cell r="M147">
            <v>139</v>
          </cell>
          <cell r="AF147" t="str">
            <v>CN-1</v>
          </cell>
          <cell r="AG147" t="str">
            <v>Bidim CP-30</v>
          </cell>
          <cell r="AN147" t="str">
            <v>m²</v>
          </cell>
        </row>
        <row r="148">
          <cell r="A148">
            <v>18</v>
          </cell>
          <cell r="B148">
            <v>0</v>
          </cell>
          <cell r="D148">
            <v>0</v>
          </cell>
          <cell r="E148" t="str">
            <v>CN-1</v>
          </cell>
          <cell r="F148" t="str">
            <v>CN-1</v>
          </cell>
          <cell r="G148" t="str">
            <v>CN-1</v>
          </cell>
          <cell r="H148" t="str">
            <v>Bidim CP-30</v>
          </cell>
          <cell r="K148">
            <v>0</v>
          </cell>
          <cell r="L148">
            <v>0</v>
          </cell>
          <cell r="M148">
            <v>140</v>
          </cell>
          <cell r="N148">
            <v>0</v>
          </cell>
          <cell r="AF148" t="str">
            <v>CN-2</v>
          </cell>
          <cell r="AG148" t="str">
            <v>Remanejamento de redes domésticas de esgoto</v>
          </cell>
          <cell r="AN148" t="str">
            <v>m</v>
          </cell>
        </row>
        <row r="149">
          <cell r="A149">
            <v>18</v>
          </cell>
          <cell r="B149">
            <v>0</v>
          </cell>
          <cell r="D149">
            <v>0</v>
          </cell>
          <cell r="E149" t="str">
            <v>CN-2</v>
          </cell>
          <cell r="F149" t="str">
            <v>CN-2</v>
          </cell>
          <cell r="G149" t="str">
            <v>CN-2</v>
          </cell>
          <cell r="H149" t="str">
            <v>Remanejamento de redes domésticas de esgoto</v>
          </cell>
          <cell r="K149">
            <v>0</v>
          </cell>
          <cell r="L149">
            <v>0</v>
          </cell>
          <cell r="M149">
            <v>141</v>
          </cell>
          <cell r="N149">
            <v>0</v>
          </cell>
          <cell r="AF149" t="str">
            <v>CN-3</v>
          </cell>
          <cell r="AG149" t="str">
            <v>Escavação e carga em material de 1ª cat. com profundidade de 3,00 a 6,00m</v>
          </cell>
          <cell r="AN149" t="str">
            <v>m³</v>
          </cell>
        </row>
        <row r="150">
          <cell r="A150">
            <v>18</v>
          </cell>
          <cell r="B150">
            <v>0</v>
          </cell>
          <cell r="D150">
            <v>0</v>
          </cell>
          <cell r="E150" t="str">
            <v>CN-3</v>
          </cell>
          <cell r="F150" t="str">
            <v>CN-3</v>
          </cell>
          <cell r="G150" t="str">
            <v>CN-3</v>
          </cell>
          <cell r="H150" t="str">
            <v>Escavação e carga em material de 1ª cat. com profundidade de 3,00 a 6,00m</v>
          </cell>
          <cell r="K150">
            <v>0</v>
          </cell>
          <cell r="L150">
            <v>0</v>
          </cell>
          <cell r="M150">
            <v>142</v>
          </cell>
          <cell r="N150">
            <v>0</v>
          </cell>
          <cell r="AF150" t="str">
            <v>CN-4</v>
          </cell>
          <cell r="AG150" t="str">
            <v>Escavação e carga em material de 2ª cat. com profundidade de 3,00 a 6,00m</v>
          </cell>
          <cell r="AN150" t="str">
            <v>m³</v>
          </cell>
        </row>
        <row r="151">
          <cell r="A151">
            <v>18</v>
          </cell>
          <cell r="B151">
            <v>0</v>
          </cell>
          <cell r="D151">
            <v>0</v>
          </cell>
          <cell r="E151" t="str">
            <v>CN-4</v>
          </cell>
          <cell r="F151" t="str">
            <v>CN-4</v>
          </cell>
          <cell r="G151" t="str">
            <v>CN-4</v>
          </cell>
          <cell r="H151" t="str">
            <v>Escavação e carga em material de 2ª cat. com profundidade de 3,00 a 6,00m</v>
          </cell>
          <cell r="K151">
            <v>0</v>
          </cell>
          <cell r="L151">
            <v>0</v>
          </cell>
          <cell r="M151">
            <v>143</v>
          </cell>
          <cell r="N151">
            <v>0</v>
          </cell>
          <cell r="AF151" t="str">
            <v>CN-5</v>
          </cell>
          <cell r="AG151" t="str">
            <v>Escavação e carga em material de 1ª cat. com profundidade até 3,00m</v>
          </cell>
          <cell r="AN151" t="str">
            <v>m³</v>
          </cell>
        </row>
        <row r="152">
          <cell r="A152">
            <v>18</v>
          </cell>
          <cell r="B152">
            <v>0</v>
          </cell>
          <cell r="D152">
            <v>0</v>
          </cell>
          <cell r="E152" t="str">
            <v>CN-5</v>
          </cell>
          <cell r="F152" t="str">
            <v>CN-5</v>
          </cell>
          <cell r="G152" t="str">
            <v>CN-5</v>
          </cell>
          <cell r="H152" t="str">
            <v>Escavação e carga em material de 1ª cat. com profundidade até 3,00m</v>
          </cell>
          <cell r="K152">
            <v>0</v>
          </cell>
          <cell r="L152">
            <v>0</v>
          </cell>
          <cell r="M152">
            <v>144</v>
          </cell>
          <cell r="N152">
            <v>0</v>
          </cell>
          <cell r="AF152" t="str">
            <v>CN-6</v>
          </cell>
          <cell r="AG152" t="str">
            <v>Escavação e carga em material de 2ª cat. com profundidade até 3,00m</v>
          </cell>
          <cell r="AN152" t="str">
            <v>m³</v>
          </cell>
        </row>
        <row r="153">
          <cell r="A153">
            <v>18</v>
          </cell>
          <cell r="B153">
            <v>0</v>
          </cell>
          <cell r="D153">
            <v>0</v>
          </cell>
          <cell r="E153" t="str">
            <v>CN-6</v>
          </cell>
          <cell r="F153" t="str">
            <v>CN-6</v>
          </cell>
          <cell r="G153" t="str">
            <v>CN-6</v>
          </cell>
          <cell r="H153" t="str">
            <v>Escavação e carga em material de 2ª cat. com profundidade até 3,00m</v>
          </cell>
          <cell r="K153">
            <v>0</v>
          </cell>
          <cell r="L153">
            <v>0</v>
          </cell>
          <cell r="M153">
            <v>145</v>
          </cell>
          <cell r="N153">
            <v>0</v>
          </cell>
          <cell r="AF153" t="str">
            <v>CN-7</v>
          </cell>
          <cell r="AG153" t="str">
            <v>Escavação em material de 3ª categoria</v>
          </cell>
          <cell r="AN153" t="str">
            <v>m³</v>
          </cell>
        </row>
        <row r="154">
          <cell r="A154">
            <v>18</v>
          </cell>
          <cell r="B154">
            <v>0</v>
          </cell>
          <cell r="D154">
            <v>0</v>
          </cell>
          <cell r="E154" t="str">
            <v>CN-7</v>
          </cell>
          <cell r="F154" t="str">
            <v>CN-7</v>
          </cell>
          <cell r="G154" t="str">
            <v>CN-7</v>
          </cell>
          <cell r="H154" t="str">
            <v>Escavação em material de 3ª categoria</v>
          </cell>
          <cell r="K154">
            <v>0</v>
          </cell>
          <cell r="L154">
            <v>0</v>
          </cell>
          <cell r="M154">
            <v>146</v>
          </cell>
          <cell r="N154">
            <v>0</v>
          </cell>
          <cell r="AF154" t="str">
            <v>CN-8</v>
          </cell>
          <cell r="AG154" t="str">
            <v xml:space="preserve">Transporte local de material de 3ª categoria </v>
          </cell>
          <cell r="AN154" t="str">
            <v>m³</v>
          </cell>
        </row>
        <row r="155">
          <cell r="A155">
            <v>18</v>
          </cell>
          <cell r="B155">
            <v>0</v>
          </cell>
          <cell r="D155">
            <v>0</v>
          </cell>
          <cell r="E155" t="str">
            <v>CN-8</v>
          </cell>
          <cell r="F155" t="str">
            <v>CN-8</v>
          </cell>
          <cell r="G155" t="str">
            <v>CN-8</v>
          </cell>
          <cell r="H155" t="str">
            <v xml:space="preserve">Transporte local de material de 3ª categoria </v>
          </cell>
          <cell r="K155">
            <v>0</v>
          </cell>
          <cell r="L155">
            <v>0</v>
          </cell>
          <cell r="M155">
            <v>147</v>
          </cell>
          <cell r="N155">
            <v>0</v>
          </cell>
          <cell r="AF155" t="str">
            <v>CN-9</v>
          </cell>
          <cell r="AG155" t="str">
            <v>Escavação e carga em solo mole com profundidade até 3,00m</v>
          </cell>
          <cell r="AN155" t="str">
            <v>m³</v>
          </cell>
        </row>
        <row r="156">
          <cell r="A156">
            <v>18</v>
          </cell>
          <cell r="B156">
            <v>0</v>
          </cell>
          <cell r="D156">
            <v>0</v>
          </cell>
          <cell r="E156" t="str">
            <v>CN-9</v>
          </cell>
          <cell r="F156" t="str">
            <v>CN-9</v>
          </cell>
          <cell r="G156" t="str">
            <v>CN-9</v>
          </cell>
          <cell r="H156" t="str">
            <v>Escavação e carga em solo mole com profundidade até 3,00m</v>
          </cell>
          <cell r="K156">
            <v>0</v>
          </cell>
          <cell r="L156">
            <v>0</v>
          </cell>
          <cell r="M156">
            <v>148</v>
          </cell>
          <cell r="N156">
            <v>0</v>
          </cell>
          <cell r="AF156" t="str">
            <v>CN-10</v>
          </cell>
          <cell r="AG156" t="str">
            <v>Escavação e carga em solo mole com profundidade de 3,00 a 6,00m</v>
          </cell>
          <cell r="AN156" t="str">
            <v>m³</v>
          </cell>
        </row>
        <row r="157">
          <cell r="A157">
            <v>18</v>
          </cell>
          <cell r="B157">
            <v>0</v>
          </cell>
          <cell r="D157">
            <v>0</v>
          </cell>
          <cell r="E157" t="str">
            <v>CN-10</v>
          </cell>
          <cell r="F157" t="str">
            <v>CN-10</v>
          </cell>
          <cell r="G157" t="str">
            <v>CN-10</v>
          </cell>
          <cell r="H157" t="str">
            <v>Escavação e carga em solo mole com profundidade de 3,00 a 6,00m</v>
          </cell>
          <cell r="K157">
            <v>0</v>
          </cell>
          <cell r="L157">
            <v>0</v>
          </cell>
          <cell r="M157">
            <v>149</v>
          </cell>
          <cell r="N157">
            <v>0</v>
          </cell>
          <cell r="AF157" t="str">
            <v>CN-11</v>
          </cell>
          <cell r="AG157" t="str">
            <v xml:space="preserve">Transporte local de material de 1ª ou 2ª cat. de solo mole até 5km </v>
          </cell>
          <cell r="AN157" t="str">
            <v>m³</v>
          </cell>
        </row>
        <row r="158">
          <cell r="A158">
            <v>18</v>
          </cell>
          <cell r="B158">
            <v>0</v>
          </cell>
          <cell r="D158">
            <v>0</v>
          </cell>
          <cell r="E158" t="str">
            <v>CN-11</v>
          </cell>
          <cell r="F158" t="str">
            <v>CN-11</v>
          </cell>
          <cell r="G158" t="str">
            <v>CN-11</v>
          </cell>
          <cell r="H158" t="str">
            <v xml:space="preserve">Transporte local de material de 1ª ou 2ª cat. de solo mole até 5km </v>
          </cell>
          <cell r="K158">
            <v>0</v>
          </cell>
          <cell r="L158">
            <v>0</v>
          </cell>
          <cell r="M158">
            <v>150</v>
          </cell>
          <cell r="N158">
            <v>0</v>
          </cell>
          <cell r="AF158" t="str">
            <v>CN-12</v>
          </cell>
          <cell r="AG158" t="str">
            <v>Descarga e espalhamento em bota fora</v>
          </cell>
          <cell r="AN158" t="str">
            <v>m³</v>
          </cell>
        </row>
        <row r="159">
          <cell r="A159">
            <v>18</v>
          </cell>
          <cell r="B159">
            <v>0</v>
          </cell>
          <cell r="D159">
            <v>0</v>
          </cell>
          <cell r="E159" t="str">
            <v>CN-12</v>
          </cell>
          <cell r="F159" t="str">
            <v>CN-12</v>
          </cell>
          <cell r="G159" t="str">
            <v>CN-12</v>
          </cell>
          <cell r="H159" t="str">
            <v>Descarga e espalhamento em bota fora</v>
          </cell>
          <cell r="K159">
            <v>0</v>
          </cell>
          <cell r="L159">
            <v>0</v>
          </cell>
          <cell r="M159">
            <v>151</v>
          </cell>
          <cell r="N159">
            <v>0</v>
          </cell>
          <cell r="AF159" t="str">
            <v>CN-13</v>
          </cell>
          <cell r="AG159" t="str">
            <v>Reaterro de valas compactado mecanic. CM-30</v>
          </cell>
          <cell r="AN159" t="str">
            <v>m³</v>
          </cell>
        </row>
        <row r="160">
          <cell r="A160">
            <v>18</v>
          </cell>
          <cell r="B160">
            <v>0</v>
          </cell>
          <cell r="D160">
            <v>0</v>
          </cell>
          <cell r="E160" t="str">
            <v>CN-13</v>
          </cell>
          <cell r="F160" t="str">
            <v>CN-13</v>
          </cell>
          <cell r="G160" t="str">
            <v>CN-13</v>
          </cell>
          <cell r="H160" t="str">
            <v>Reaterro de valas compactado mecanic. CM-30</v>
          </cell>
          <cell r="K160">
            <v>0</v>
          </cell>
          <cell r="L160">
            <v>0</v>
          </cell>
          <cell r="M160">
            <v>152</v>
          </cell>
          <cell r="N160">
            <v>0</v>
          </cell>
          <cell r="AF160" t="str">
            <v>CN-14</v>
          </cell>
          <cell r="AG160" t="str">
            <v>Gabião tipo caixa</v>
          </cell>
          <cell r="AN160" t="str">
            <v>m³</v>
          </cell>
        </row>
        <row r="161">
          <cell r="A161">
            <v>18</v>
          </cell>
          <cell r="B161">
            <v>0</v>
          </cell>
          <cell r="D161">
            <v>0</v>
          </cell>
          <cell r="E161" t="str">
            <v>CN-14</v>
          </cell>
          <cell r="F161" t="str">
            <v>CN-14</v>
          </cell>
          <cell r="G161" t="str">
            <v>CN-14</v>
          </cell>
          <cell r="H161" t="str">
            <v>Gabião tipo caixa</v>
          </cell>
          <cell r="K161">
            <v>0</v>
          </cell>
          <cell r="L161">
            <v>0</v>
          </cell>
          <cell r="M161">
            <v>153</v>
          </cell>
          <cell r="N161">
            <v>0</v>
          </cell>
          <cell r="AF161" t="str">
            <v>CN-15</v>
          </cell>
          <cell r="AG161" t="str">
            <v>Fornecimento e execução de gabiões tipo colchão reno no canal e encostas</v>
          </cell>
          <cell r="AN161" t="str">
            <v>m³</v>
          </cell>
        </row>
        <row r="162">
          <cell r="A162">
            <v>18</v>
          </cell>
          <cell r="B162">
            <v>0</v>
          </cell>
          <cell r="D162">
            <v>0</v>
          </cell>
          <cell r="E162" t="str">
            <v>CN-15</v>
          </cell>
          <cell r="F162" t="str">
            <v>CN-15</v>
          </cell>
          <cell r="G162" t="str">
            <v>CN-15</v>
          </cell>
          <cell r="H162" t="str">
            <v>Fornecimento e execução de gabiões tipo colchão reno no canal e encostas</v>
          </cell>
          <cell r="K162">
            <v>0</v>
          </cell>
          <cell r="L162">
            <v>0</v>
          </cell>
          <cell r="M162">
            <v>154</v>
          </cell>
          <cell r="N162">
            <v>0</v>
          </cell>
          <cell r="AF162" t="str">
            <v>CN-16</v>
          </cell>
          <cell r="AG162" t="str">
            <v>Cimbramento ou escoramento de madeira</v>
          </cell>
          <cell r="AN162" t="str">
            <v>m</v>
          </cell>
        </row>
        <row r="163">
          <cell r="A163">
            <v>18</v>
          </cell>
          <cell r="B163">
            <v>0</v>
          </cell>
          <cell r="D163">
            <v>0</v>
          </cell>
          <cell r="E163" t="str">
            <v>CN-16</v>
          </cell>
          <cell r="F163" t="str">
            <v>CN-16</v>
          </cell>
          <cell r="G163" t="str">
            <v>CN-16</v>
          </cell>
          <cell r="H163" t="str">
            <v>Cimbramento ou escoramento de madeira</v>
          </cell>
          <cell r="K163">
            <v>0</v>
          </cell>
          <cell r="L163">
            <v>0</v>
          </cell>
          <cell r="M163">
            <v>155</v>
          </cell>
          <cell r="N163">
            <v>0</v>
          </cell>
          <cell r="AF163" t="str">
            <v>CN-17</v>
          </cell>
          <cell r="AG163" t="str">
            <v>Fornecimento, corte, dobragem e aplicação de aço CA-50</v>
          </cell>
          <cell r="AN163" t="str">
            <v>kg</v>
          </cell>
        </row>
        <row r="164">
          <cell r="A164">
            <v>18</v>
          </cell>
          <cell r="B164">
            <v>0</v>
          </cell>
          <cell r="D164">
            <v>0</v>
          </cell>
          <cell r="E164" t="str">
            <v>CN-17</v>
          </cell>
          <cell r="F164" t="str">
            <v>CN-17</v>
          </cell>
          <cell r="G164" t="str">
            <v>CN-17</v>
          </cell>
          <cell r="H164" t="str">
            <v>Fornecimento, corte, dobragem e aplicação de aço CA-50</v>
          </cell>
          <cell r="K164">
            <v>0</v>
          </cell>
          <cell r="L164">
            <v>0</v>
          </cell>
          <cell r="M164">
            <v>156</v>
          </cell>
          <cell r="N164">
            <v>0</v>
          </cell>
          <cell r="AF164" t="str">
            <v>CN-18</v>
          </cell>
          <cell r="AG164" t="str">
            <v>Fornecimento, lançamento, adensamento de concreto FCK 15,0 MPa</v>
          </cell>
          <cell r="AN164" t="str">
            <v>m³</v>
          </cell>
        </row>
        <row r="165">
          <cell r="A165">
            <v>18</v>
          </cell>
          <cell r="B165">
            <v>0</v>
          </cell>
          <cell r="D165">
            <v>0</v>
          </cell>
          <cell r="E165" t="str">
            <v>CN-18</v>
          </cell>
          <cell r="F165" t="str">
            <v>CN-18</v>
          </cell>
          <cell r="G165" t="str">
            <v>CN-18</v>
          </cell>
          <cell r="H165" t="str">
            <v>Fornecimento, lançamento, adensamento de concreto FCK 15,0 MPa</v>
          </cell>
          <cell r="K165">
            <v>0</v>
          </cell>
          <cell r="L165">
            <v>0</v>
          </cell>
          <cell r="M165">
            <v>157</v>
          </cell>
          <cell r="N165">
            <v>0</v>
          </cell>
          <cell r="AF165" t="str">
            <v>CN-19</v>
          </cell>
          <cell r="AG165" t="str">
            <v>Escavação e carga em material de 3ª cat. com utilização de compressor e guincho</v>
          </cell>
          <cell r="AN165" t="str">
            <v>m³</v>
          </cell>
        </row>
        <row r="166">
          <cell r="A166">
            <v>18</v>
          </cell>
          <cell r="B166">
            <v>0</v>
          </cell>
          <cell r="D166">
            <v>0</v>
          </cell>
          <cell r="E166" t="str">
            <v>CN-19</v>
          </cell>
          <cell r="F166" t="str">
            <v>CN-19</v>
          </cell>
          <cell r="G166" t="str">
            <v>CN-19</v>
          </cell>
          <cell r="H166" t="str">
            <v>Escavação e carga em material de 3ª cat. com utilização de compressor e guincho</v>
          </cell>
          <cell r="K166">
            <v>0</v>
          </cell>
          <cell r="L166">
            <v>0</v>
          </cell>
          <cell r="M166">
            <v>158</v>
          </cell>
          <cell r="N166">
            <v>0</v>
          </cell>
          <cell r="AF166" t="str">
            <v>CN-20</v>
          </cell>
          <cell r="AG166" t="str">
            <v>Fornecimento, montagem, desmont. de formas para concreto em bueiros celulares</v>
          </cell>
          <cell r="AN166" t="str">
            <v>m²</v>
          </cell>
        </row>
        <row r="167">
          <cell r="A167">
            <v>18</v>
          </cell>
          <cell r="B167">
            <v>0</v>
          </cell>
          <cell r="D167">
            <v>0</v>
          </cell>
          <cell r="E167" t="str">
            <v>CN-20</v>
          </cell>
          <cell r="F167" t="str">
            <v>CN-20</v>
          </cell>
          <cell r="G167" t="str">
            <v>CN-20</v>
          </cell>
          <cell r="H167" t="str">
            <v>Fornecimento, montagem, desmont. de formas para concreto em bueiros celulares</v>
          </cell>
          <cell r="K167">
            <v>0</v>
          </cell>
          <cell r="L167">
            <v>0</v>
          </cell>
          <cell r="M167">
            <v>159</v>
          </cell>
          <cell r="N167">
            <v>0</v>
          </cell>
          <cell r="AF167" t="str">
            <v>CN-21</v>
          </cell>
          <cell r="AG167" t="str">
            <v>Carga de material de limpeza</v>
          </cell>
          <cell r="AN167" t="str">
            <v>m³</v>
          </cell>
        </row>
        <row r="168">
          <cell r="A168">
            <v>18</v>
          </cell>
          <cell r="B168">
            <v>0</v>
          </cell>
          <cell r="D168">
            <v>0</v>
          </cell>
          <cell r="E168" t="str">
            <v>CN-21</v>
          </cell>
          <cell r="F168" t="str">
            <v>CN-21</v>
          </cell>
          <cell r="G168" t="str">
            <v>CN-21</v>
          </cell>
          <cell r="H168" t="str">
            <v>Carga de material de limpeza</v>
          </cell>
          <cell r="K168">
            <v>0</v>
          </cell>
          <cell r="L168">
            <v>0</v>
          </cell>
          <cell r="M168">
            <v>160</v>
          </cell>
          <cell r="N168">
            <v>0</v>
          </cell>
          <cell r="AF168" t="str">
            <v>CN-22</v>
          </cell>
          <cell r="AG168" t="str">
            <v>Carga de material de 3ª categoria</v>
          </cell>
          <cell r="AN168" t="str">
            <v>m³</v>
          </cell>
        </row>
        <row r="169">
          <cell r="A169">
            <v>18</v>
          </cell>
          <cell r="B169">
            <v>0</v>
          </cell>
          <cell r="D169">
            <v>0</v>
          </cell>
          <cell r="E169" t="str">
            <v>CN-22</v>
          </cell>
          <cell r="F169" t="str">
            <v>CN-22</v>
          </cell>
          <cell r="G169" t="str">
            <v>CN-22</v>
          </cell>
          <cell r="H169" t="str">
            <v>Carga de material de 3ª categoria</v>
          </cell>
          <cell r="K169">
            <v>0</v>
          </cell>
          <cell r="L169">
            <v>0</v>
          </cell>
          <cell r="M169">
            <v>161</v>
          </cell>
          <cell r="N169">
            <v>0</v>
          </cell>
          <cell r="AF169" t="str">
            <v>CN-23</v>
          </cell>
          <cell r="AG169" t="str">
            <v>Forma</v>
          </cell>
          <cell r="AN169" t="str">
            <v>m²</v>
          </cell>
        </row>
        <row r="170">
          <cell r="A170">
            <v>18</v>
          </cell>
          <cell r="B170">
            <v>0</v>
          </cell>
          <cell r="D170">
            <v>0</v>
          </cell>
          <cell r="E170" t="str">
            <v>CN-23</v>
          </cell>
          <cell r="F170" t="str">
            <v>CN-23</v>
          </cell>
          <cell r="G170" t="str">
            <v>CN-23</v>
          </cell>
          <cell r="H170" t="str">
            <v>Forma</v>
          </cell>
          <cell r="K170">
            <v>0</v>
          </cell>
          <cell r="L170">
            <v>0</v>
          </cell>
          <cell r="M170">
            <v>162</v>
          </cell>
          <cell r="N170">
            <v>0</v>
          </cell>
          <cell r="AF170" t="str">
            <v>CN-24</v>
          </cell>
          <cell r="AG170" t="str">
            <v>Alvenaria estrut. em blocos de concreto 14x19x39cm assentados em argam. mista</v>
          </cell>
          <cell r="AN170" t="str">
            <v>m³</v>
          </cell>
        </row>
        <row r="171">
          <cell r="A171">
            <v>18</v>
          </cell>
          <cell r="B171">
            <v>0</v>
          </cell>
          <cell r="D171">
            <v>0</v>
          </cell>
          <cell r="E171" t="str">
            <v>CN-24</v>
          </cell>
          <cell r="F171" t="str">
            <v>CN-24</v>
          </cell>
          <cell r="G171" t="str">
            <v>CN-24</v>
          </cell>
          <cell r="H171" t="str">
            <v>Alvenaria estrut. em blocos de concreto 14x19x39cm assentados em argam. mista</v>
          </cell>
          <cell r="K171">
            <v>0</v>
          </cell>
          <cell r="L171">
            <v>0</v>
          </cell>
          <cell r="M171">
            <v>163</v>
          </cell>
          <cell r="N171">
            <v>0</v>
          </cell>
          <cell r="AF171" t="str">
            <v>CN-25</v>
          </cell>
          <cell r="AG171" t="str">
            <v>Alvenaria de tijolos maciços</v>
          </cell>
          <cell r="AN171" t="str">
            <v>m³</v>
          </cell>
        </row>
        <row r="172">
          <cell r="A172">
            <v>18</v>
          </cell>
          <cell r="B172">
            <v>0</v>
          </cell>
          <cell r="D172">
            <v>0</v>
          </cell>
          <cell r="E172" t="str">
            <v>CN-25</v>
          </cell>
          <cell r="F172" t="str">
            <v>CN-25</v>
          </cell>
          <cell r="G172" t="str">
            <v>CN-25</v>
          </cell>
          <cell r="H172" t="str">
            <v>Alvenaria de tijolos maciços</v>
          </cell>
          <cell r="K172">
            <v>0</v>
          </cell>
          <cell r="L172">
            <v>0</v>
          </cell>
          <cell r="M172">
            <v>164</v>
          </cell>
          <cell r="N172">
            <v>0</v>
          </cell>
          <cell r="AF172" t="str">
            <v>CN-26</v>
          </cell>
          <cell r="AG172" t="str">
            <v>Alvenaria de pedra marroada</v>
          </cell>
          <cell r="AN172" t="str">
            <v>m³</v>
          </cell>
        </row>
        <row r="173">
          <cell r="A173">
            <v>18</v>
          </cell>
          <cell r="B173">
            <v>0</v>
          </cell>
          <cell r="D173">
            <v>0</v>
          </cell>
          <cell r="E173" t="str">
            <v>CN-26</v>
          </cell>
          <cell r="F173" t="str">
            <v>CN-26</v>
          </cell>
          <cell r="G173" t="str">
            <v>CN-26</v>
          </cell>
          <cell r="H173" t="str">
            <v>Alvenaria de pedra marroada</v>
          </cell>
          <cell r="K173">
            <v>0</v>
          </cell>
          <cell r="L173">
            <v>0</v>
          </cell>
          <cell r="M173">
            <v>165</v>
          </cell>
          <cell r="N173">
            <v>0</v>
          </cell>
          <cell r="AF173" t="str">
            <v>CN-27</v>
          </cell>
          <cell r="AG173" t="str">
            <v>Bombeamento de valas</v>
          </cell>
          <cell r="AN173" t="str">
            <v>h</v>
          </cell>
        </row>
        <row r="174">
          <cell r="A174">
            <v>18</v>
          </cell>
          <cell r="B174">
            <v>0</v>
          </cell>
          <cell r="D174">
            <v>0</v>
          </cell>
          <cell r="E174" t="str">
            <v>CN-27</v>
          </cell>
          <cell r="F174" t="str">
            <v>CN-27</v>
          </cell>
          <cell r="G174" t="str">
            <v>CN-27</v>
          </cell>
          <cell r="H174" t="str">
            <v>Bombeamento de valas</v>
          </cell>
          <cell r="K174">
            <v>0</v>
          </cell>
          <cell r="L174">
            <v>0</v>
          </cell>
          <cell r="M174">
            <v>166</v>
          </cell>
          <cell r="N174">
            <v>0</v>
          </cell>
          <cell r="AF174" t="str">
            <v>CN-28</v>
          </cell>
          <cell r="AG174" t="str">
            <v>Fornecimento, lançamento, adensamento de concreto FCK 25,0 MPa</v>
          </cell>
          <cell r="AN174" t="str">
            <v>m³</v>
          </cell>
        </row>
        <row r="175">
          <cell r="A175">
            <v>18</v>
          </cell>
          <cell r="B175">
            <v>0</v>
          </cell>
          <cell r="D175">
            <v>0</v>
          </cell>
          <cell r="E175" t="str">
            <v>CN-28</v>
          </cell>
          <cell r="F175" t="str">
            <v>CN-28</v>
          </cell>
          <cell r="G175" t="str">
            <v>CN-28</v>
          </cell>
          <cell r="H175" t="str">
            <v>Fornecimento, lançamento, adensamento de concreto FCK 25,0 MPa</v>
          </cell>
          <cell r="K175">
            <v>0</v>
          </cell>
          <cell r="L175">
            <v>0</v>
          </cell>
          <cell r="M175">
            <v>167</v>
          </cell>
          <cell r="N175">
            <v>0</v>
          </cell>
          <cell r="AF175" t="str">
            <v>CN-29</v>
          </cell>
          <cell r="AG175" t="str">
            <v>Junta Fungenband O-22</v>
          </cell>
          <cell r="AN175" t="str">
            <v>m</v>
          </cell>
        </row>
        <row r="176">
          <cell r="A176">
            <v>18</v>
          </cell>
          <cell r="B176">
            <v>0</v>
          </cell>
          <cell r="D176">
            <v>0</v>
          </cell>
          <cell r="E176" t="str">
            <v>CN-29</v>
          </cell>
          <cell r="F176" t="str">
            <v>CN-29</v>
          </cell>
          <cell r="G176" t="str">
            <v>CN-29</v>
          </cell>
          <cell r="H176" t="str">
            <v>Junta Fungenband O-22</v>
          </cell>
          <cell r="K176">
            <v>0</v>
          </cell>
          <cell r="L176">
            <v>0</v>
          </cell>
          <cell r="M176">
            <v>168</v>
          </cell>
          <cell r="N176">
            <v>0</v>
          </cell>
          <cell r="AF176" t="str">
            <v>CN-30</v>
          </cell>
          <cell r="AG176" t="str">
            <v>Dreno de bidim OP 30 com barbacã e pedra marroada</v>
          </cell>
          <cell r="AN176" t="str">
            <v>un</v>
          </cell>
        </row>
        <row r="177">
          <cell r="A177">
            <v>18</v>
          </cell>
          <cell r="B177">
            <v>0</v>
          </cell>
          <cell r="D177">
            <v>0</v>
          </cell>
          <cell r="E177" t="str">
            <v>CN-30</v>
          </cell>
          <cell r="F177" t="str">
            <v>CN-30</v>
          </cell>
          <cell r="G177" t="str">
            <v>CN-30</v>
          </cell>
          <cell r="H177" t="str">
            <v>Dreno de bidim OP 30 com barbacã e pedra marroada</v>
          </cell>
          <cell r="K177">
            <v>0</v>
          </cell>
          <cell r="L177">
            <v>0</v>
          </cell>
          <cell r="M177">
            <v>169</v>
          </cell>
          <cell r="N177">
            <v>0</v>
          </cell>
          <cell r="AF177" t="str">
            <v>CN-</v>
          </cell>
          <cell r="AG177">
            <v>0</v>
          </cell>
          <cell r="AN177">
            <v>0</v>
          </cell>
        </row>
        <row r="178">
          <cell r="A178">
            <v>18</v>
          </cell>
          <cell r="B178">
            <v>0</v>
          </cell>
          <cell r="D178">
            <v>0</v>
          </cell>
          <cell r="E178" t="str">
            <v>CN-</v>
          </cell>
          <cell r="F178" t="str">
            <v>CN-</v>
          </cell>
          <cell r="G178" t="str">
            <v>CN-</v>
          </cell>
          <cell r="H178">
            <v>0</v>
          </cell>
          <cell r="K178">
            <v>0</v>
          </cell>
          <cell r="L178">
            <v>0</v>
          </cell>
          <cell r="M178">
            <v>170</v>
          </cell>
          <cell r="N178">
            <v>0</v>
          </cell>
          <cell r="AF178" t="str">
            <v>CN-</v>
          </cell>
          <cell r="AG178">
            <v>0</v>
          </cell>
          <cell r="AN178">
            <v>0</v>
          </cell>
        </row>
        <row r="179">
          <cell r="A179">
            <v>18</v>
          </cell>
          <cell r="B179">
            <v>0</v>
          </cell>
          <cell r="D179">
            <v>0</v>
          </cell>
          <cell r="E179" t="str">
            <v>CN-</v>
          </cell>
          <cell r="F179" t="str">
            <v>CN-</v>
          </cell>
          <cell r="G179" t="str">
            <v>CN-</v>
          </cell>
          <cell r="H179">
            <v>0</v>
          </cell>
          <cell r="K179">
            <v>0</v>
          </cell>
          <cell r="L179">
            <v>0</v>
          </cell>
          <cell r="M179">
            <v>171</v>
          </cell>
          <cell r="N179">
            <v>0</v>
          </cell>
          <cell r="AF179" t="str">
            <v>CN-</v>
          </cell>
          <cell r="AG179">
            <v>0</v>
          </cell>
          <cell r="AN179">
            <v>0</v>
          </cell>
        </row>
        <row r="180">
          <cell r="A180">
            <v>18</v>
          </cell>
          <cell r="B180">
            <v>0</v>
          </cell>
          <cell r="D180">
            <v>0</v>
          </cell>
          <cell r="E180" t="str">
            <v>CN-</v>
          </cell>
          <cell r="F180" t="str">
            <v>CN-</v>
          </cell>
          <cell r="G180" t="str">
            <v>CN-</v>
          </cell>
          <cell r="H180">
            <v>0</v>
          </cell>
          <cell r="K180">
            <v>0</v>
          </cell>
          <cell r="L180">
            <v>0</v>
          </cell>
          <cell r="M180">
            <v>172</v>
          </cell>
          <cell r="N180">
            <v>0</v>
          </cell>
          <cell r="AF180" t="str">
            <v>CN-</v>
          </cell>
          <cell r="AG180">
            <v>0</v>
          </cell>
          <cell r="AN180">
            <v>0</v>
          </cell>
        </row>
        <row r="181">
          <cell r="A181">
            <v>18</v>
          </cell>
          <cell r="B181">
            <v>0</v>
          </cell>
          <cell r="D181">
            <v>0</v>
          </cell>
          <cell r="E181" t="str">
            <v>CN-</v>
          </cell>
          <cell r="F181" t="str">
            <v>CN-</v>
          </cell>
          <cell r="G181" t="str">
            <v>CN-</v>
          </cell>
          <cell r="H181">
            <v>0</v>
          </cell>
          <cell r="K181">
            <v>0</v>
          </cell>
          <cell r="L181">
            <v>0</v>
          </cell>
          <cell r="M181">
            <v>173</v>
          </cell>
          <cell r="N181">
            <v>0</v>
          </cell>
          <cell r="AF181" t="str">
            <v>CN-</v>
          </cell>
          <cell r="AG181">
            <v>0</v>
          </cell>
          <cell r="AN181">
            <v>0</v>
          </cell>
        </row>
        <row r="182">
          <cell r="A182">
            <v>18</v>
          </cell>
          <cell r="B182">
            <v>0</v>
          </cell>
          <cell r="D182">
            <v>0</v>
          </cell>
          <cell r="E182" t="str">
            <v>CN-</v>
          </cell>
          <cell r="F182" t="str">
            <v>CN-</v>
          </cell>
          <cell r="G182" t="str">
            <v>CN-</v>
          </cell>
          <cell r="H182">
            <v>0</v>
          </cell>
          <cell r="K182">
            <v>0</v>
          </cell>
          <cell r="L182">
            <v>0</v>
          </cell>
          <cell r="M182">
            <v>174</v>
          </cell>
          <cell r="N182">
            <v>0</v>
          </cell>
          <cell r="AF182" t="str">
            <v>CN-</v>
          </cell>
          <cell r="AG182">
            <v>0</v>
          </cell>
          <cell r="AN182">
            <v>0</v>
          </cell>
        </row>
        <row r="183">
          <cell r="A183">
            <v>18</v>
          </cell>
          <cell r="B183">
            <v>0</v>
          </cell>
          <cell r="D183">
            <v>0</v>
          </cell>
          <cell r="E183" t="str">
            <v>CN-</v>
          </cell>
          <cell r="F183" t="str">
            <v>CN-</v>
          </cell>
          <cell r="G183" t="str">
            <v>CN-</v>
          </cell>
          <cell r="H183">
            <v>0</v>
          </cell>
          <cell r="K183">
            <v>0</v>
          </cell>
          <cell r="L183">
            <v>0</v>
          </cell>
          <cell r="M183">
            <v>175</v>
          </cell>
          <cell r="N183">
            <v>0</v>
          </cell>
          <cell r="AF183" t="str">
            <v>CN-</v>
          </cell>
          <cell r="AG183">
            <v>0</v>
          </cell>
          <cell r="AN183">
            <v>0</v>
          </cell>
        </row>
        <row r="184">
          <cell r="A184">
            <v>18</v>
          </cell>
          <cell r="B184">
            <v>0</v>
          </cell>
          <cell r="D184">
            <v>0</v>
          </cell>
          <cell r="E184" t="str">
            <v>CN-</v>
          </cell>
          <cell r="F184" t="str">
            <v>CN-</v>
          </cell>
          <cell r="G184" t="str">
            <v>CN-</v>
          </cell>
          <cell r="H184">
            <v>0</v>
          </cell>
          <cell r="K184">
            <v>0</v>
          </cell>
          <cell r="L184">
            <v>0</v>
          </cell>
          <cell r="M184">
            <v>176</v>
          </cell>
          <cell r="N184">
            <v>0</v>
          </cell>
          <cell r="AF184" t="str">
            <v>CN-</v>
          </cell>
          <cell r="AG184">
            <v>0</v>
          </cell>
          <cell r="AN184">
            <v>0</v>
          </cell>
        </row>
        <row r="185">
          <cell r="A185">
            <v>18</v>
          </cell>
          <cell r="B185">
            <v>0</v>
          </cell>
          <cell r="D185">
            <v>0</v>
          </cell>
          <cell r="E185" t="str">
            <v>CN-</v>
          </cell>
          <cell r="F185" t="str">
            <v>CN-</v>
          </cell>
          <cell r="G185" t="str">
            <v>CN-</v>
          </cell>
          <cell r="H185">
            <v>0</v>
          </cell>
          <cell r="K185">
            <v>0</v>
          </cell>
          <cell r="L185">
            <v>0</v>
          </cell>
          <cell r="M185">
            <v>177</v>
          </cell>
          <cell r="N185">
            <v>0</v>
          </cell>
          <cell r="AF185" t="str">
            <v>CN-</v>
          </cell>
          <cell r="AG185">
            <v>0</v>
          </cell>
          <cell r="AN185">
            <v>0</v>
          </cell>
        </row>
        <row r="186">
          <cell r="A186">
            <v>18</v>
          </cell>
          <cell r="B186">
            <v>0</v>
          </cell>
          <cell r="D186">
            <v>0</v>
          </cell>
          <cell r="E186" t="str">
            <v>CN-</v>
          </cell>
          <cell r="F186" t="str">
            <v>CN-</v>
          </cell>
          <cell r="G186" t="str">
            <v>CN-</v>
          </cell>
          <cell r="H186">
            <v>0</v>
          </cell>
          <cell r="K186">
            <v>0</v>
          </cell>
          <cell r="L186">
            <v>0</v>
          </cell>
          <cell r="M186">
            <v>178</v>
          </cell>
          <cell r="N186">
            <v>0</v>
          </cell>
          <cell r="AF186" t="str">
            <v>CN-</v>
          </cell>
          <cell r="AG186">
            <v>0</v>
          </cell>
          <cell r="AN186">
            <v>0</v>
          </cell>
        </row>
        <row r="187">
          <cell r="A187">
            <v>18</v>
          </cell>
          <cell r="B187">
            <v>0</v>
          </cell>
          <cell r="D187">
            <v>0</v>
          </cell>
          <cell r="E187" t="str">
            <v>CN-</v>
          </cell>
          <cell r="F187" t="str">
            <v>CN-</v>
          </cell>
          <cell r="G187" t="str">
            <v>CN-</v>
          </cell>
          <cell r="H187">
            <v>0</v>
          </cell>
          <cell r="K187">
            <v>0</v>
          </cell>
          <cell r="L187">
            <v>0</v>
          </cell>
          <cell r="M187">
            <v>179</v>
          </cell>
          <cell r="N187">
            <v>0</v>
          </cell>
          <cell r="AF187" t="str">
            <v>CA</v>
          </cell>
          <cell r="AG187" t="str">
            <v>COMPOSIÇÕES AUXILIARES</v>
          </cell>
          <cell r="AN187">
            <v>0</v>
          </cell>
        </row>
        <row r="188">
          <cell r="A188">
            <v>18</v>
          </cell>
          <cell r="B188">
            <v>0</v>
          </cell>
          <cell r="C188">
            <v>0</v>
          </cell>
          <cell r="D188">
            <v>0</v>
          </cell>
          <cell r="E188" t="str">
            <v>STCN</v>
          </cell>
          <cell r="L188">
            <v>0</v>
          </cell>
          <cell r="M188">
            <v>180</v>
          </cell>
          <cell r="AF188" t="str">
            <v>CA-1</v>
          </cell>
          <cell r="AG188" t="str">
            <v>Fabricação de viga para boca de lobo e transporte</v>
          </cell>
          <cell r="AN188" t="str">
            <v>un</v>
          </cell>
        </row>
        <row r="189">
          <cell r="A189">
            <v>18</v>
          </cell>
          <cell r="B189">
            <v>0</v>
          </cell>
          <cell r="C189">
            <v>0</v>
          </cell>
          <cell r="D189">
            <v>0</v>
          </cell>
          <cell r="E189" t="str">
            <v>BRCN</v>
          </cell>
          <cell r="L189">
            <v>0</v>
          </cell>
          <cell r="M189">
            <v>181</v>
          </cell>
          <cell r="AF189" t="str">
            <v>CA-2</v>
          </cell>
          <cell r="AG189" t="str">
            <v xml:space="preserve">Fabricação de tampa para boca de lobo  (60x100) e transporte </v>
          </cell>
          <cell r="AN189" t="str">
            <v>un</v>
          </cell>
        </row>
        <row r="190">
          <cell r="A190">
            <v>18</v>
          </cell>
          <cell r="B190">
            <v>0</v>
          </cell>
          <cell r="C190">
            <v>0</v>
          </cell>
          <cell r="D190">
            <v>0</v>
          </cell>
          <cell r="E190" t="str">
            <v>CA</v>
          </cell>
          <cell r="F190" t="str">
            <v>CA</v>
          </cell>
          <cell r="G190" t="str">
            <v>COMPOS. AUXILIARES</v>
          </cell>
          <cell r="K190">
            <v>5</v>
          </cell>
          <cell r="L190">
            <v>0</v>
          </cell>
          <cell r="M190">
            <v>182</v>
          </cell>
          <cell r="AF190" t="str">
            <v>CA-3</v>
          </cell>
          <cell r="AG190" t="str">
            <v xml:space="preserve">Fabricação de tampa para boca de lobo  (50x100) e transporte </v>
          </cell>
          <cell r="AN190" t="str">
            <v>un</v>
          </cell>
        </row>
        <row r="191">
          <cell r="A191">
            <v>18</v>
          </cell>
          <cell r="B191">
            <v>0</v>
          </cell>
          <cell r="D191">
            <v>0</v>
          </cell>
          <cell r="E191" t="str">
            <v>CA-1</v>
          </cell>
          <cell r="F191" t="str">
            <v>CA-1</v>
          </cell>
          <cell r="G191" t="str">
            <v>CA-1</v>
          </cell>
          <cell r="H191" t="str">
            <v>Fabricação de viga para boca de lobo e transporte</v>
          </cell>
          <cell r="K191">
            <v>0</v>
          </cell>
          <cell r="L191">
            <v>0</v>
          </cell>
          <cell r="M191">
            <v>183</v>
          </cell>
          <cell r="N191">
            <v>0</v>
          </cell>
          <cell r="AF191" t="str">
            <v>CA-4</v>
          </cell>
          <cell r="AG191" t="str">
            <v>Fabricação de anel superior boca-de-lobo</v>
          </cell>
          <cell r="AN191" t="str">
            <v>un</v>
          </cell>
        </row>
        <row r="192">
          <cell r="A192">
            <v>18</v>
          </cell>
          <cell r="B192">
            <v>0</v>
          </cell>
          <cell r="D192">
            <v>0</v>
          </cell>
          <cell r="E192" t="str">
            <v>CA-2</v>
          </cell>
          <cell r="F192" t="str">
            <v>CA-2</v>
          </cell>
          <cell r="G192" t="str">
            <v>CA-2</v>
          </cell>
          <cell r="H192" t="str">
            <v xml:space="preserve">Fabricação de tampa para boca de lobo  (60x100) e transporte </v>
          </cell>
          <cell r="K192">
            <v>0</v>
          </cell>
          <cell r="L192">
            <v>0</v>
          </cell>
          <cell r="M192">
            <v>184</v>
          </cell>
          <cell r="N192">
            <v>0</v>
          </cell>
          <cell r="AF192" t="str">
            <v>CA-5</v>
          </cell>
          <cell r="AG192" t="str">
            <v>Fabricação de meio-fio pré-moldado e transporte</v>
          </cell>
          <cell r="AN192" t="str">
            <v>un</v>
          </cell>
        </row>
        <row r="193">
          <cell r="A193">
            <v>18</v>
          </cell>
          <cell r="B193">
            <v>0</v>
          </cell>
          <cell r="D193">
            <v>0</v>
          </cell>
          <cell r="E193" t="str">
            <v>CA-3</v>
          </cell>
          <cell r="F193" t="str">
            <v>CA-3</v>
          </cell>
          <cell r="G193" t="str">
            <v>CA-3</v>
          </cell>
          <cell r="H193" t="str">
            <v xml:space="preserve">Fabricação de tampa para boca de lobo  (50x100) e transporte </v>
          </cell>
          <cell r="K193">
            <v>0</v>
          </cell>
          <cell r="L193">
            <v>0</v>
          </cell>
          <cell r="M193">
            <v>185</v>
          </cell>
          <cell r="N193">
            <v>0</v>
          </cell>
          <cell r="AF193" t="str">
            <v>CA-6</v>
          </cell>
          <cell r="AG193" t="str">
            <v xml:space="preserve">Fabricação de tampão de concreto, anel e transporte </v>
          </cell>
          <cell r="AN193" t="str">
            <v>un</v>
          </cell>
        </row>
        <row r="194">
          <cell r="A194">
            <v>18</v>
          </cell>
          <cell r="B194">
            <v>0</v>
          </cell>
          <cell r="D194">
            <v>0</v>
          </cell>
          <cell r="E194" t="str">
            <v>CA-4</v>
          </cell>
          <cell r="F194" t="str">
            <v>CA-4</v>
          </cell>
          <cell r="G194" t="str">
            <v>CA-4</v>
          </cell>
          <cell r="H194" t="str">
            <v>Fabricação de anel superior boca-de-lobo</v>
          </cell>
          <cell r="K194">
            <v>0</v>
          </cell>
          <cell r="L194">
            <v>0</v>
          </cell>
          <cell r="M194">
            <v>186</v>
          </cell>
          <cell r="N194">
            <v>0</v>
          </cell>
          <cell r="AF194" t="str">
            <v>CA-7</v>
          </cell>
          <cell r="AG194" t="str">
            <v>Transporte local de tubos de concreto e lajes superiores</v>
          </cell>
          <cell r="AN194" t="str">
            <v>m³</v>
          </cell>
        </row>
        <row r="195">
          <cell r="A195">
            <v>18</v>
          </cell>
          <cell r="B195">
            <v>0</v>
          </cell>
          <cell r="D195">
            <v>0</v>
          </cell>
          <cell r="E195" t="str">
            <v>CA-5</v>
          </cell>
          <cell r="F195" t="str">
            <v>CA-5</v>
          </cell>
          <cell r="G195" t="str">
            <v>CA-5</v>
          </cell>
          <cell r="H195" t="str">
            <v>Fabricação de meio-fio pré-moldado e transporte</v>
          </cell>
          <cell r="K195">
            <v>0</v>
          </cell>
          <cell r="L195">
            <v>0</v>
          </cell>
          <cell r="M195">
            <v>187</v>
          </cell>
          <cell r="N195">
            <v>0</v>
          </cell>
          <cell r="AF195" t="str">
            <v>CA-8</v>
          </cell>
          <cell r="AG195" t="str">
            <v xml:space="preserve">Transporte local com carga manual </v>
          </cell>
          <cell r="AN195" t="str">
            <v>m³</v>
          </cell>
        </row>
        <row r="196">
          <cell r="A196">
            <v>18</v>
          </cell>
          <cell r="B196">
            <v>0</v>
          </cell>
          <cell r="D196">
            <v>0</v>
          </cell>
          <cell r="E196" t="str">
            <v>CA-6</v>
          </cell>
          <cell r="F196" t="str">
            <v>CA-6</v>
          </cell>
          <cell r="G196" t="str">
            <v>CA-6</v>
          </cell>
          <cell r="H196" t="str">
            <v xml:space="preserve">Fabricação de tampão de concreto, anel e transporte </v>
          </cell>
          <cell r="K196">
            <v>0</v>
          </cell>
          <cell r="L196">
            <v>0</v>
          </cell>
          <cell r="M196">
            <v>188</v>
          </cell>
          <cell r="N196">
            <v>0</v>
          </cell>
          <cell r="AF196" t="str">
            <v>CA-9</v>
          </cell>
          <cell r="AG196" t="str">
            <v xml:space="preserve">Transporte local para obra </v>
          </cell>
          <cell r="AN196" t="str">
            <v>m³</v>
          </cell>
        </row>
        <row r="197">
          <cell r="A197">
            <v>18</v>
          </cell>
          <cell r="B197">
            <v>0</v>
          </cell>
          <cell r="D197">
            <v>0</v>
          </cell>
          <cell r="E197" t="str">
            <v>CA-7</v>
          </cell>
          <cell r="F197" t="str">
            <v>CA-7</v>
          </cell>
          <cell r="G197" t="str">
            <v>CA-7</v>
          </cell>
          <cell r="H197" t="str">
            <v>Transporte local de tubos de concreto e lajes superiores</v>
          </cell>
          <cell r="K197">
            <v>0</v>
          </cell>
          <cell r="L197">
            <v>0</v>
          </cell>
          <cell r="M197">
            <v>189</v>
          </cell>
          <cell r="N197">
            <v>0</v>
          </cell>
          <cell r="AF197" t="str">
            <v>CA-10</v>
          </cell>
          <cell r="AG197" t="str">
            <v xml:space="preserve">Transporte local de entulhos </v>
          </cell>
          <cell r="AN197" t="str">
            <v>m³</v>
          </cell>
        </row>
        <row r="198">
          <cell r="A198">
            <v>18</v>
          </cell>
          <cell r="B198">
            <v>0</v>
          </cell>
          <cell r="D198">
            <v>0</v>
          </cell>
          <cell r="E198" t="str">
            <v>CA-8</v>
          </cell>
          <cell r="F198" t="str">
            <v>CA-8</v>
          </cell>
          <cell r="G198" t="str">
            <v>CA-8</v>
          </cell>
          <cell r="H198" t="str">
            <v xml:space="preserve">Transporte local com carga manual </v>
          </cell>
          <cell r="K198">
            <v>0</v>
          </cell>
          <cell r="L198">
            <v>0</v>
          </cell>
          <cell r="M198">
            <v>190</v>
          </cell>
          <cell r="N198">
            <v>0</v>
          </cell>
          <cell r="AF198" t="str">
            <v>CA-11</v>
          </cell>
          <cell r="AG198" t="str">
            <v>Escoramento de meio-fio c/ material local, compactado manualm. em faixa de 0,50m</v>
          </cell>
          <cell r="AN198" t="str">
            <v>m</v>
          </cell>
        </row>
        <row r="199">
          <cell r="A199">
            <v>18</v>
          </cell>
          <cell r="B199">
            <v>0</v>
          </cell>
          <cell r="D199">
            <v>0</v>
          </cell>
          <cell r="E199" t="str">
            <v>CA-9</v>
          </cell>
          <cell r="F199" t="str">
            <v>CA-9</v>
          </cell>
          <cell r="G199" t="str">
            <v>CA-9</v>
          </cell>
          <cell r="H199" t="str">
            <v xml:space="preserve">Transporte local para obra </v>
          </cell>
          <cell r="K199">
            <v>0</v>
          </cell>
          <cell r="L199">
            <v>0</v>
          </cell>
          <cell r="M199">
            <v>191</v>
          </cell>
          <cell r="N199">
            <v>0</v>
          </cell>
          <cell r="AF199" t="str">
            <v>CA-12</v>
          </cell>
          <cell r="AG199" t="str">
            <v>Escavação e acerto na faixa c/ 0,60m de largura, p/ meio-fio e sargeta conjugados</v>
          </cell>
          <cell r="AN199" t="str">
            <v>m</v>
          </cell>
        </row>
        <row r="200">
          <cell r="A200">
            <v>18</v>
          </cell>
          <cell r="B200">
            <v>0</v>
          </cell>
          <cell r="D200">
            <v>0</v>
          </cell>
          <cell r="E200" t="str">
            <v>CA-10</v>
          </cell>
          <cell r="F200" t="str">
            <v>CA-10</v>
          </cell>
          <cell r="G200" t="str">
            <v>CA-10</v>
          </cell>
          <cell r="H200" t="str">
            <v xml:space="preserve">Transporte local de entulhos </v>
          </cell>
          <cell r="K200">
            <v>0</v>
          </cell>
          <cell r="L200">
            <v>0</v>
          </cell>
          <cell r="M200">
            <v>192</v>
          </cell>
          <cell r="N200">
            <v>0</v>
          </cell>
          <cell r="AF200" t="str">
            <v>CA-13</v>
          </cell>
          <cell r="AG200" t="str">
            <v>Arrancamento de meio-fio pré-moldado</v>
          </cell>
          <cell r="AN200" t="str">
            <v>m</v>
          </cell>
        </row>
        <row r="201">
          <cell r="A201">
            <v>18</v>
          </cell>
          <cell r="B201">
            <v>0</v>
          </cell>
          <cell r="D201">
            <v>0</v>
          </cell>
          <cell r="E201" t="str">
            <v>CA-11</v>
          </cell>
          <cell r="F201" t="str">
            <v>CA-11</v>
          </cell>
          <cell r="G201" t="str">
            <v>CA-11</v>
          </cell>
          <cell r="H201" t="str">
            <v>Escoramento de meio-fio c/ material local, compactado manualm. em faixa de 0,50m</v>
          </cell>
          <cell r="K201">
            <v>0</v>
          </cell>
          <cell r="L201">
            <v>0</v>
          </cell>
          <cell r="M201">
            <v>193</v>
          </cell>
          <cell r="N201">
            <v>0</v>
          </cell>
          <cell r="AF201" t="str">
            <v>CA-14</v>
          </cell>
          <cell r="AG201" t="str">
            <v>Demolição de sarjeta de concreto</v>
          </cell>
          <cell r="AN201" t="str">
            <v>m</v>
          </cell>
        </row>
        <row r="202">
          <cell r="A202">
            <v>18</v>
          </cell>
          <cell r="B202">
            <v>0</v>
          </cell>
          <cell r="D202">
            <v>0</v>
          </cell>
          <cell r="E202" t="str">
            <v>CA-12</v>
          </cell>
          <cell r="F202" t="str">
            <v>CA-12</v>
          </cell>
          <cell r="G202" t="str">
            <v>CA-12</v>
          </cell>
          <cell r="H202" t="str">
            <v>Escavação e acerto na faixa c/ 0,60m de largura, p/ meio-fio e sargeta conjugados</v>
          </cell>
          <cell r="K202">
            <v>0</v>
          </cell>
          <cell r="L202">
            <v>0</v>
          </cell>
          <cell r="M202">
            <v>194</v>
          </cell>
          <cell r="N202">
            <v>0</v>
          </cell>
          <cell r="AF202" t="str">
            <v>CA-15</v>
          </cell>
          <cell r="AG202" t="str">
            <v>Calçadas de concreto (espessura média de 6,00cm)</v>
          </cell>
          <cell r="AN202" t="str">
            <v>m³</v>
          </cell>
        </row>
        <row r="203">
          <cell r="A203">
            <v>18</v>
          </cell>
          <cell r="B203">
            <v>0</v>
          </cell>
          <cell r="D203">
            <v>0</v>
          </cell>
          <cell r="E203" t="str">
            <v>CA-13</v>
          </cell>
          <cell r="F203" t="str">
            <v>CA-13</v>
          </cell>
          <cell r="G203" t="str">
            <v>CA-13</v>
          </cell>
          <cell r="H203" t="str">
            <v>Arrancamento de meio-fio pré-moldado</v>
          </cell>
          <cell r="K203">
            <v>0</v>
          </cell>
          <cell r="L203">
            <v>0</v>
          </cell>
          <cell r="M203">
            <v>195</v>
          </cell>
          <cell r="N203">
            <v>0</v>
          </cell>
          <cell r="AF203" t="str">
            <v>CA-16</v>
          </cell>
          <cell r="AG203" t="str">
            <v>Expurgo de material de jazida</v>
          </cell>
          <cell r="AN203" t="str">
            <v>m³</v>
          </cell>
        </row>
        <row r="204">
          <cell r="A204">
            <v>18</v>
          </cell>
          <cell r="B204">
            <v>0</v>
          </cell>
          <cell r="D204">
            <v>0</v>
          </cell>
          <cell r="E204" t="str">
            <v>CA-14</v>
          </cell>
          <cell r="F204" t="str">
            <v>CA-14</v>
          </cell>
          <cell r="G204" t="str">
            <v>CA-14</v>
          </cell>
          <cell r="H204" t="str">
            <v>Demolição de sarjeta de concreto</v>
          </cell>
          <cell r="K204">
            <v>0</v>
          </cell>
          <cell r="L204">
            <v>0</v>
          </cell>
          <cell r="M204">
            <v>196</v>
          </cell>
          <cell r="N204">
            <v>0</v>
          </cell>
          <cell r="AF204" t="str">
            <v>CA-17</v>
          </cell>
          <cell r="AG204" t="str">
            <v>Concreto FCK 15MPa</v>
          </cell>
          <cell r="AN204" t="str">
            <v>m³</v>
          </cell>
        </row>
        <row r="205">
          <cell r="A205">
            <v>18</v>
          </cell>
          <cell r="B205">
            <v>0</v>
          </cell>
          <cell r="D205">
            <v>0</v>
          </cell>
          <cell r="E205" t="str">
            <v>CA-15</v>
          </cell>
          <cell r="F205" t="str">
            <v>CA-15</v>
          </cell>
          <cell r="G205" t="str">
            <v>CA-15</v>
          </cell>
          <cell r="H205" t="str">
            <v>Calçadas de concreto (espessura média de 6,00cm)</v>
          </cell>
          <cell r="K205">
            <v>0</v>
          </cell>
          <cell r="L205">
            <v>0</v>
          </cell>
          <cell r="M205">
            <v>197</v>
          </cell>
          <cell r="N205">
            <v>0</v>
          </cell>
          <cell r="AF205" t="str">
            <v>CA-18</v>
          </cell>
          <cell r="AG205" t="str">
            <v xml:space="preserve">Ferragem </v>
          </cell>
          <cell r="AN205" t="str">
            <v>kg</v>
          </cell>
        </row>
        <row r="206">
          <cell r="A206">
            <v>18</v>
          </cell>
          <cell r="B206">
            <v>0</v>
          </cell>
          <cell r="D206">
            <v>0</v>
          </cell>
          <cell r="E206" t="str">
            <v>CA-16</v>
          </cell>
          <cell r="F206" t="str">
            <v>CA-16</v>
          </cell>
          <cell r="G206" t="str">
            <v>CA-16</v>
          </cell>
          <cell r="H206" t="str">
            <v>Expurgo de material de jazida</v>
          </cell>
          <cell r="K206">
            <v>0</v>
          </cell>
          <cell r="L206">
            <v>0</v>
          </cell>
          <cell r="M206">
            <v>198</v>
          </cell>
          <cell r="N206">
            <v>0</v>
          </cell>
          <cell r="AF206" t="str">
            <v>CA-19</v>
          </cell>
          <cell r="AG206" t="str">
            <v>Lançamento e adensamento de concreto</v>
          </cell>
          <cell r="AN206" t="str">
            <v>m³</v>
          </cell>
        </row>
        <row r="207">
          <cell r="A207">
            <v>18</v>
          </cell>
          <cell r="B207">
            <v>0</v>
          </cell>
          <cell r="D207">
            <v>0</v>
          </cell>
          <cell r="E207" t="str">
            <v>CA-17</v>
          </cell>
          <cell r="F207" t="str">
            <v>CA-17</v>
          </cell>
          <cell r="G207" t="str">
            <v>CA-17</v>
          </cell>
          <cell r="H207" t="str">
            <v>Concreto FCK 15MPa</v>
          </cell>
          <cell r="K207">
            <v>0</v>
          </cell>
          <cell r="L207">
            <v>0</v>
          </cell>
          <cell r="M207">
            <v>199</v>
          </cell>
          <cell r="N207">
            <v>0</v>
          </cell>
          <cell r="AF207" t="str">
            <v>CA-20</v>
          </cell>
          <cell r="AG207" t="str">
            <v>Demolição do pavimento asfáltico incluindo remoção</v>
          </cell>
          <cell r="AN207" t="str">
            <v>m³</v>
          </cell>
        </row>
        <row r="208">
          <cell r="A208">
            <v>18</v>
          </cell>
          <cell r="B208">
            <v>0</v>
          </cell>
          <cell r="D208">
            <v>0</v>
          </cell>
          <cell r="E208" t="str">
            <v>CA-18</v>
          </cell>
          <cell r="F208" t="str">
            <v>CA-18</v>
          </cell>
          <cell r="G208" t="str">
            <v>CA-18</v>
          </cell>
          <cell r="H208" t="str">
            <v xml:space="preserve">Ferragem </v>
          </cell>
          <cell r="K208">
            <v>0</v>
          </cell>
          <cell r="L208">
            <v>0</v>
          </cell>
          <cell r="M208">
            <v>200</v>
          </cell>
          <cell r="N208">
            <v>0</v>
          </cell>
          <cell r="AF208" t="str">
            <v>CA-21</v>
          </cell>
          <cell r="AG208" t="str">
            <v>Argamassa cimento-areia 1-3</v>
          </cell>
          <cell r="AN208" t="str">
            <v>m³</v>
          </cell>
        </row>
        <row r="209">
          <cell r="A209">
            <v>18</v>
          </cell>
          <cell r="B209">
            <v>0</v>
          </cell>
          <cell r="D209">
            <v>0</v>
          </cell>
          <cell r="E209" t="str">
            <v>CA-19</v>
          </cell>
          <cell r="F209" t="str">
            <v>CA-19</v>
          </cell>
          <cell r="G209" t="str">
            <v>CA-19</v>
          </cell>
          <cell r="H209" t="str">
            <v>Lançamento e adensamento de concreto</v>
          </cell>
          <cell r="K209">
            <v>0</v>
          </cell>
          <cell r="L209">
            <v>0</v>
          </cell>
          <cell r="M209">
            <v>201</v>
          </cell>
          <cell r="N209">
            <v>0</v>
          </cell>
          <cell r="AF209" t="str">
            <v>CA-22</v>
          </cell>
          <cell r="AG209" t="str">
            <v>Junta de dilatação plástica e=3mm</v>
          </cell>
          <cell r="AN209" t="str">
            <v>m</v>
          </cell>
        </row>
        <row r="210">
          <cell r="A210">
            <v>18</v>
          </cell>
          <cell r="B210">
            <v>0</v>
          </cell>
          <cell r="D210">
            <v>0</v>
          </cell>
          <cell r="E210" t="str">
            <v>CA-20</v>
          </cell>
          <cell r="F210" t="str">
            <v>CA-20</v>
          </cell>
          <cell r="G210" t="str">
            <v>CA-20</v>
          </cell>
          <cell r="H210" t="str">
            <v>Demolição do pavimento asfáltico incluindo remoção</v>
          </cell>
          <cell r="K210">
            <v>0</v>
          </cell>
          <cell r="L210">
            <v>0</v>
          </cell>
          <cell r="M210">
            <v>202</v>
          </cell>
          <cell r="N210">
            <v>0</v>
          </cell>
          <cell r="AF210" t="str">
            <v>CA-23</v>
          </cell>
          <cell r="AG210" t="str">
            <v>Fornecimento de andaimes metálico para montagem das formas</v>
          </cell>
          <cell r="AN210" t="str">
            <v>m³</v>
          </cell>
        </row>
        <row r="211">
          <cell r="A211">
            <v>18</v>
          </cell>
          <cell r="B211">
            <v>0</v>
          </cell>
          <cell r="D211">
            <v>0</v>
          </cell>
          <cell r="E211" t="str">
            <v>CA-21</v>
          </cell>
          <cell r="F211" t="str">
            <v>CA-21</v>
          </cell>
          <cell r="G211" t="str">
            <v>CA-21</v>
          </cell>
          <cell r="H211" t="str">
            <v>Argamassa cimento-areia 1-3</v>
          </cell>
          <cell r="K211">
            <v>0</v>
          </cell>
          <cell r="L211">
            <v>0</v>
          </cell>
          <cell r="M211">
            <v>203</v>
          </cell>
          <cell r="N211">
            <v>0</v>
          </cell>
          <cell r="AF211" t="str">
            <v>CA-24</v>
          </cell>
          <cell r="AG211" t="str">
            <v>Lastro de concreto magro</v>
          </cell>
          <cell r="AN211" t="str">
            <v>m³</v>
          </cell>
        </row>
        <row r="212">
          <cell r="A212">
            <v>18</v>
          </cell>
          <cell r="B212">
            <v>0</v>
          </cell>
          <cell r="D212">
            <v>0</v>
          </cell>
          <cell r="E212" t="str">
            <v>CA-22</v>
          </cell>
          <cell r="F212" t="str">
            <v>CA-22</v>
          </cell>
          <cell r="G212" t="str">
            <v>CA-22</v>
          </cell>
          <cell r="H212" t="str">
            <v>Junta de dilatação plástica e=3mm</v>
          </cell>
          <cell r="K212">
            <v>0</v>
          </cell>
          <cell r="L212">
            <v>0</v>
          </cell>
          <cell r="M212">
            <v>204</v>
          </cell>
          <cell r="N212">
            <v>0</v>
          </cell>
          <cell r="AF212" t="str">
            <v>CA-25</v>
          </cell>
          <cell r="AG212" t="str">
            <v>Fornecimento, montagem e cravação de estacas trilho TR37</v>
          </cell>
          <cell r="AN212" t="str">
            <v>kg</v>
          </cell>
        </row>
        <row r="213">
          <cell r="A213">
            <v>18</v>
          </cell>
          <cell r="B213">
            <v>0</v>
          </cell>
          <cell r="D213">
            <v>0</v>
          </cell>
          <cell r="E213" t="str">
            <v>CA-23</v>
          </cell>
          <cell r="F213" t="str">
            <v>CA-23</v>
          </cell>
          <cell r="G213" t="str">
            <v>CA-23</v>
          </cell>
          <cell r="H213" t="str">
            <v>Fornecimento de andaimes metálico para montagem das formas</v>
          </cell>
          <cell r="K213">
            <v>0</v>
          </cell>
          <cell r="L213">
            <v>0</v>
          </cell>
          <cell r="M213">
            <v>205</v>
          </cell>
          <cell r="N213">
            <v>0</v>
          </cell>
          <cell r="AF213" t="str">
            <v>CA-26</v>
          </cell>
          <cell r="AG213" t="str">
            <v>Fornecimento, transporte e montagem de viga prémoldada 6m</v>
          </cell>
          <cell r="AN213" t="str">
            <v>un</v>
          </cell>
        </row>
        <row r="214">
          <cell r="A214">
            <v>18</v>
          </cell>
          <cell r="B214">
            <v>0</v>
          </cell>
          <cell r="D214">
            <v>0</v>
          </cell>
          <cell r="E214" t="str">
            <v>CA-24</v>
          </cell>
          <cell r="F214" t="str">
            <v>CA-24</v>
          </cell>
          <cell r="G214" t="str">
            <v>CA-24</v>
          </cell>
          <cell r="H214" t="str">
            <v>Lastro de concreto magro</v>
          </cell>
          <cell r="K214">
            <v>0</v>
          </cell>
          <cell r="L214">
            <v>0</v>
          </cell>
          <cell r="M214">
            <v>206</v>
          </cell>
          <cell r="N214">
            <v>0</v>
          </cell>
          <cell r="AF214" t="str">
            <v>CA-27</v>
          </cell>
          <cell r="AG214" t="str">
            <v>Fornecimento, transporte e montagem de viga prémoldada 12m</v>
          </cell>
          <cell r="AN214" t="str">
            <v>un</v>
          </cell>
        </row>
        <row r="215">
          <cell r="A215">
            <v>18</v>
          </cell>
          <cell r="B215">
            <v>0</v>
          </cell>
          <cell r="D215">
            <v>0</v>
          </cell>
          <cell r="E215" t="str">
            <v>CA-25</v>
          </cell>
          <cell r="F215" t="str">
            <v>CA-25</v>
          </cell>
          <cell r="G215" t="str">
            <v>CA-25</v>
          </cell>
          <cell r="H215" t="str">
            <v>Fornecimento, montagem e cravação de estacas trilho TR37</v>
          </cell>
          <cell r="K215">
            <v>0</v>
          </cell>
          <cell r="L215">
            <v>0</v>
          </cell>
          <cell r="M215">
            <v>207</v>
          </cell>
          <cell r="N215">
            <v>0</v>
          </cell>
          <cell r="AF215" t="str">
            <v>CA-28</v>
          </cell>
          <cell r="AG215" t="str">
            <v>Fornec., coloc. e pint. de guarda corpo tub. em aço carbono 50mm c/ tela artística 1,50cm em cantoneira (1,20m)</v>
          </cell>
          <cell r="AN215" t="str">
            <v>m</v>
          </cell>
        </row>
        <row r="216">
          <cell r="A216">
            <v>18</v>
          </cell>
          <cell r="B216">
            <v>0</v>
          </cell>
          <cell r="D216">
            <v>0</v>
          </cell>
          <cell r="E216" t="str">
            <v>CA-26</v>
          </cell>
          <cell r="F216" t="str">
            <v>CA-26</v>
          </cell>
          <cell r="G216" t="str">
            <v>CA-26</v>
          </cell>
          <cell r="H216" t="str">
            <v>Fornecimento, transporte e montagem de viga prémoldada 6m</v>
          </cell>
          <cell r="K216">
            <v>0</v>
          </cell>
          <cell r="L216">
            <v>0</v>
          </cell>
          <cell r="M216">
            <v>208</v>
          </cell>
          <cell r="N216">
            <v>0</v>
          </cell>
          <cell r="AF216" t="str">
            <v>CA-29</v>
          </cell>
          <cell r="AG216" t="str">
            <v>Aplicação de defensas metálicas</v>
          </cell>
          <cell r="AN216" t="str">
            <v>m</v>
          </cell>
        </row>
        <row r="217">
          <cell r="A217">
            <v>18</v>
          </cell>
          <cell r="B217">
            <v>0</v>
          </cell>
          <cell r="D217">
            <v>0</v>
          </cell>
          <cell r="E217" t="str">
            <v>CA-27</v>
          </cell>
          <cell r="F217" t="str">
            <v>CA-27</v>
          </cell>
          <cell r="G217" t="str">
            <v>CA-27</v>
          </cell>
          <cell r="H217" t="str">
            <v>Fornecimento, transporte e montagem de viga prémoldada 12m</v>
          </cell>
          <cell r="K217">
            <v>0</v>
          </cell>
          <cell r="L217">
            <v>0</v>
          </cell>
          <cell r="M217">
            <v>209</v>
          </cell>
          <cell r="N217">
            <v>0</v>
          </cell>
          <cell r="AF217" t="str">
            <v>CA-30</v>
          </cell>
          <cell r="AG217" t="str">
            <v>Demolição de alvenaria</v>
          </cell>
          <cell r="AN217" t="str">
            <v>m²</v>
          </cell>
        </row>
        <row r="218">
          <cell r="A218">
            <v>18</v>
          </cell>
          <cell r="B218">
            <v>0</v>
          </cell>
          <cell r="D218">
            <v>0</v>
          </cell>
          <cell r="E218" t="str">
            <v>CA-28</v>
          </cell>
          <cell r="F218" t="str">
            <v>CA-28</v>
          </cell>
          <cell r="G218" t="str">
            <v>CA-28</v>
          </cell>
          <cell r="H218" t="str">
            <v>Fornec., coloc. e pint. de guarda corpo tub. em aço carbono 50mm c/ tela artística 1,50cm em cantoneira (1,20m)</v>
          </cell>
          <cell r="K218">
            <v>0</v>
          </cell>
          <cell r="L218">
            <v>0</v>
          </cell>
          <cell r="M218">
            <v>210</v>
          </cell>
          <cell r="N218">
            <v>0</v>
          </cell>
          <cell r="AF218" t="str">
            <v>CA-31</v>
          </cell>
          <cell r="AG218" t="str">
            <v>Demolição de estruturas de concreto</v>
          </cell>
          <cell r="AN218" t="str">
            <v>m³</v>
          </cell>
        </row>
        <row r="219">
          <cell r="A219">
            <v>18</v>
          </cell>
          <cell r="B219">
            <v>0</v>
          </cell>
          <cell r="D219">
            <v>0</v>
          </cell>
          <cell r="E219" t="str">
            <v>CA-29</v>
          </cell>
          <cell r="F219" t="str">
            <v>CA-29</v>
          </cell>
          <cell r="G219" t="str">
            <v>CA-29</v>
          </cell>
          <cell r="H219" t="str">
            <v>Aplicação de defensas metálicas</v>
          </cell>
          <cell r="K219">
            <v>0</v>
          </cell>
          <cell r="L219">
            <v>0</v>
          </cell>
          <cell r="M219">
            <v>211</v>
          </cell>
          <cell r="N219">
            <v>0</v>
          </cell>
          <cell r="AF219" t="str">
            <v>CA-32</v>
          </cell>
          <cell r="AG219" t="str">
            <v>Demolição de concreto</v>
          </cell>
          <cell r="AN219" t="str">
            <v>m³</v>
          </cell>
        </row>
        <row r="220">
          <cell r="A220">
            <v>18</v>
          </cell>
          <cell r="B220">
            <v>0</v>
          </cell>
          <cell r="D220">
            <v>0</v>
          </cell>
          <cell r="E220" t="str">
            <v>CA-30</v>
          </cell>
          <cell r="F220" t="str">
            <v>CA-30</v>
          </cell>
          <cell r="G220" t="str">
            <v>CA-30</v>
          </cell>
          <cell r="H220" t="str">
            <v>Demolição de alvenaria</v>
          </cell>
          <cell r="K220">
            <v>0</v>
          </cell>
          <cell r="L220">
            <v>0</v>
          </cell>
          <cell r="M220">
            <v>212</v>
          </cell>
          <cell r="N220">
            <v>0</v>
          </cell>
          <cell r="AF220" t="str">
            <v>CA-33</v>
          </cell>
          <cell r="AG220" t="str">
            <v>Plantio de gramas em leivas</v>
          </cell>
          <cell r="AN220" t="str">
            <v>m²</v>
          </cell>
        </row>
        <row r="221">
          <cell r="A221">
            <v>18</v>
          </cell>
          <cell r="B221">
            <v>0</v>
          </cell>
          <cell r="D221">
            <v>0</v>
          </cell>
          <cell r="E221" t="str">
            <v>CA-31</v>
          </cell>
          <cell r="F221" t="str">
            <v>CA-31</v>
          </cell>
          <cell r="G221" t="str">
            <v>CA-31</v>
          </cell>
          <cell r="H221" t="str">
            <v>Demolição de estruturas de concreto</v>
          </cell>
          <cell r="K221">
            <v>0</v>
          </cell>
          <cell r="L221">
            <v>0</v>
          </cell>
          <cell r="M221">
            <v>213</v>
          </cell>
          <cell r="N221">
            <v>0</v>
          </cell>
          <cell r="AF221" t="str">
            <v>CA-34</v>
          </cell>
          <cell r="AG221" t="str">
            <v>Fornecimento de mudas e plantio de árvores decorativas</v>
          </cell>
          <cell r="AN221" t="str">
            <v>un</v>
          </cell>
        </row>
        <row r="222">
          <cell r="A222">
            <v>18</v>
          </cell>
          <cell r="B222">
            <v>0</v>
          </cell>
          <cell r="D222">
            <v>0</v>
          </cell>
          <cell r="E222" t="str">
            <v>CA-32</v>
          </cell>
          <cell r="F222" t="str">
            <v>CA-32</v>
          </cell>
          <cell r="G222" t="str">
            <v>CA-32</v>
          </cell>
          <cell r="H222" t="str">
            <v>Demolição de concreto</v>
          </cell>
          <cell r="K222">
            <v>0</v>
          </cell>
          <cell r="L222">
            <v>0</v>
          </cell>
          <cell r="M222">
            <v>214</v>
          </cell>
          <cell r="N222">
            <v>0</v>
          </cell>
          <cell r="AF222" t="str">
            <v>CA-</v>
          </cell>
          <cell r="AG222">
            <v>0</v>
          </cell>
          <cell r="AN222">
            <v>0</v>
          </cell>
        </row>
        <row r="223">
          <cell r="A223">
            <v>18</v>
          </cell>
          <cell r="B223">
            <v>0</v>
          </cell>
          <cell r="D223">
            <v>0</v>
          </cell>
          <cell r="E223" t="str">
            <v>CA-33</v>
          </cell>
          <cell r="F223" t="str">
            <v>CA-33</v>
          </cell>
          <cell r="G223" t="str">
            <v>CA-33</v>
          </cell>
          <cell r="H223" t="str">
            <v>Plantio de gramas em leivas</v>
          </cell>
          <cell r="K223">
            <v>0</v>
          </cell>
          <cell r="L223">
            <v>0</v>
          </cell>
          <cell r="M223">
            <v>215</v>
          </cell>
          <cell r="N223">
            <v>0</v>
          </cell>
          <cell r="AF223" t="str">
            <v>CA-</v>
          </cell>
          <cell r="AG223">
            <v>0</v>
          </cell>
          <cell r="AN223">
            <v>0</v>
          </cell>
        </row>
        <row r="224">
          <cell r="A224">
            <v>18</v>
          </cell>
          <cell r="B224">
            <v>0</v>
          </cell>
          <cell r="D224">
            <v>0</v>
          </cell>
          <cell r="E224" t="str">
            <v>CA-34</v>
          </cell>
          <cell r="F224" t="str">
            <v>CA-34</v>
          </cell>
          <cell r="G224" t="str">
            <v>CA-34</v>
          </cell>
          <cell r="H224" t="str">
            <v>Fornecimento de mudas e plantio de árvores decorativas</v>
          </cell>
          <cell r="K224">
            <v>0</v>
          </cell>
          <cell r="L224">
            <v>0</v>
          </cell>
          <cell r="M224">
            <v>216</v>
          </cell>
          <cell r="N224">
            <v>0</v>
          </cell>
          <cell r="AF224" t="str">
            <v>CA-</v>
          </cell>
          <cell r="AG224">
            <v>0</v>
          </cell>
          <cell r="AN224">
            <v>0</v>
          </cell>
        </row>
        <row r="225">
          <cell r="A225">
            <v>18</v>
          </cell>
          <cell r="B225">
            <v>0</v>
          </cell>
          <cell r="D225">
            <v>0</v>
          </cell>
          <cell r="E225" t="str">
            <v>CA-</v>
          </cell>
          <cell r="F225" t="str">
            <v>CA-</v>
          </cell>
          <cell r="G225" t="str">
            <v>CA-</v>
          </cell>
          <cell r="H225">
            <v>0</v>
          </cell>
          <cell r="K225">
            <v>0</v>
          </cell>
          <cell r="L225">
            <v>0</v>
          </cell>
          <cell r="M225">
            <v>217</v>
          </cell>
          <cell r="N225">
            <v>0</v>
          </cell>
          <cell r="AF225" t="str">
            <v>CA-</v>
          </cell>
          <cell r="AG225">
            <v>0</v>
          </cell>
          <cell r="AN225">
            <v>0</v>
          </cell>
        </row>
        <row r="226">
          <cell r="A226">
            <v>18</v>
          </cell>
          <cell r="B226">
            <v>0</v>
          </cell>
          <cell r="D226">
            <v>0</v>
          </cell>
          <cell r="E226" t="str">
            <v>CA-</v>
          </cell>
          <cell r="F226" t="str">
            <v>CA-</v>
          </cell>
          <cell r="G226" t="str">
            <v>CA-</v>
          </cell>
          <cell r="H226">
            <v>0</v>
          </cell>
          <cell r="K226">
            <v>0</v>
          </cell>
          <cell r="L226">
            <v>0</v>
          </cell>
          <cell r="M226">
            <v>218</v>
          </cell>
          <cell r="N226">
            <v>0</v>
          </cell>
          <cell r="AF226" t="str">
            <v>CA-</v>
          </cell>
          <cell r="AG226">
            <v>0</v>
          </cell>
          <cell r="AN226">
            <v>0</v>
          </cell>
        </row>
        <row r="227">
          <cell r="A227">
            <v>18</v>
          </cell>
          <cell r="B227">
            <v>0</v>
          </cell>
          <cell r="D227">
            <v>0</v>
          </cell>
          <cell r="E227" t="str">
            <v>CA-</v>
          </cell>
          <cell r="F227" t="str">
            <v>CA-</v>
          </cell>
          <cell r="G227" t="str">
            <v>CA-</v>
          </cell>
          <cell r="H227">
            <v>0</v>
          </cell>
          <cell r="K227">
            <v>0</v>
          </cell>
          <cell r="L227">
            <v>0</v>
          </cell>
          <cell r="M227">
            <v>219</v>
          </cell>
          <cell r="N227">
            <v>0</v>
          </cell>
          <cell r="AF227" t="str">
            <v>CA-</v>
          </cell>
          <cell r="AG227">
            <v>0</v>
          </cell>
          <cell r="AN227">
            <v>0</v>
          </cell>
        </row>
        <row r="228">
          <cell r="A228">
            <v>18</v>
          </cell>
          <cell r="B228">
            <v>0</v>
          </cell>
          <cell r="D228">
            <v>0</v>
          </cell>
          <cell r="E228" t="str">
            <v>CA-</v>
          </cell>
          <cell r="F228" t="str">
            <v>CA-</v>
          </cell>
          <cell r="G228" t="str">
            <v>CA-</v>
          </cell>
          <cell r="H228">
            <v>0</v>
          </cell>
          <cell r="K228">
            <v>0</v>
          </cell>
          <cell r="L228">
            <v>0</v>
          </cell>
          <cell r="M228">
            <v>220</v>
          </cell>
          <cell r="N228">
            <v>0</v>
          </cell>
          <cell r="AF228" t="str">
            <v>CA-</v>
          </cell>
          <cell r="AG228">
            <v>0</v>
          </cell>
          <cell r="AN228">
            <v>0</v>
          </cell>
        </row>
        <row r="229">
          <cell r="A229">
            <v>18</v>
          </cell>
          <cell r="B229">
            <v>0</v>
          </cell>
          <cell r="D229">
            <v>0</v>
          </cell>
          <cell r="E229" t="str">
            <v>CA-</v>
          </cell>
          <cell r="F229" t="str">
            <v>CA-</v>
          </cell>
          <cell r="G229" t="str">
            <v>CA-</v>
          </cell>
          <cell r="H229">
            <v>0</v>
          </cell>
          <cell r="K229">
            <v>0</v>
          </cell>
          <cell r="L229">
            <v>0</v>
          </cell>
          <cell r="M229">
            <v>221</v>
          </cell>
          <cell r="N229">
            <v>0</v>
          </cell>
          <cell r="AF229" t="str">
            <v>CA-</v>
          </cell>
          <cell r="AG229">
            <v>0</v>
          </cell>
          <cell r="AN229">
            <v>0</v>
          </cell>
        </row>
        <row r="230">
          <cell r="A230">
            <v>18</v>
          </cell>
          <cell r="B230">
            <v>0</v>
          </cell>
          <cell r="D230">
            <v>0</v>
          </cell>
          <cell r="E230" t="str">
            <v>CA-</v>
          </cell>
          <cell r="F230" t="str">
            <v>CA-</v>
          </cell>
          <cell r="G230" t="str">
            <v>CA-</v>
          </cell>
          <cell r="H230">
            <v>0</v>
          </cell>
          <cell r="K230">
            <v>0</v>
          </cell>
          <cell r="L230">
            <v>0</v>
          </cell>
          <cell r="M230">
            <v>222</v>
          </cell>
          <cell r="N230">
            <v>0</v>
          </cell>
          <cell r="AF230" t="str">
            <v>CA-</v>
          </cell>
          <cell r="AG230">
            <v>0</v>
          </cell>
          <cell r="AN230">
            <v>0</v>
          </cell>
        </row>
        <row r="231">
          <cell r="A231">
            <v>18</v>
          </cell>
          <cell r="B231">
            <v>0</v>
          </cell>
          <cell r="D231">
            <v>0</v>
          </cell>
          <cell r="E231" t="str">
            <v>CA-</v>
          </cell>
          <cell r="F231" t="str">
            <v>CA-</v>
          </cell>
          <cell r="G231" t="str">
            <v>CA-</v>
          </cell>
          <cell r="H231">
            <v>0</v>
          </cell>
          <cell r="K231">
            <v>0</v>
          </cell>
          <cell r="L231">
            <v>0</v>
          </cell>
          <cell r="M231">
            <v>223</v>
          </cell>
          <cell r="N231">
            <v>0</v>
          </cell>
          <cell r="AF231" t="str">
            <v>CA-</v>
          </cell>
          <cell r="AG231">
            <v>0</v>
          </cell>
          <cell r="AN231">
            <v>0</v>
          </cell>
        </row>
        <row r="232">
          <cell r="A232">
            <v>18</v>
          </cell>
          <cell r="B232">
            <v>0</v>
          </cell>
          <cell r="D232">
            <v>0</v>
          </cell>
          <cell r="E232" t="str">
            <v>CA-</v>
          </cell>
          <cell r="F232" t="str">
            <v>CA-</v>
          </cell>
          <cell r="G232" t="str">
            <v>CA-</v>
          </cell>
          <cell r="H232">
            <v>0</v>
          </cell>
          <cell r="K232">
            <v>0</v>
          </cell>
          <cell r="L232">
            <v>0</v>
          </cell>
          <cell r="M232">
            <v>224</v>
          </cell>
          <cell r="N232">
            <v>0</v>
          </cell>
          <cell r="AF232" t="str">
            <v>SE</v>
          </cell>
          <cell r="AG232" t="str">
            <v>SERVIÇOS ESPECIAIS</v>
          </cell>
          <cell r="AN232">
            <v>0</v>
          </cell>
        </row>
        <row r="233">
          <cell r="A233">
            <v>18</v>
          </cell>
          <cell r="B233">
            <v>0</v>
          </cell>
          <cell r="D233">
            <v>0</v>
          </cell>
          <cell r="E233" t="str">
            <v>CA-</v>
          </cell>
          <cell r="F233" t="str">
            <v>CA-</v>
          </cell>
          <cell r="G233" t="str">
            <v>CA-</v>
          </cell>
          <cell r="H233">
            <v>0</v>
          </cell>
          <cell r="K233">
            <v>0</v>
          </cell>
          <cell r="L233">
            <v>0</v>
          </cell>
          <cell r="M233">
            <v>225</v>
          </cell>
          <cell r="N233">
            <v>0</v>
          </cell>
          <cell r="AF233" t="str">
            <v>SE-1</v>
          </cell>
          <cell r="AG233" t="str">
            <v>Patrolamento de vias urbanas</v>
          </cell>
          <cell r="AN233" t="str">
            <v>m²</v>
          </cell>
        </row>
        <row r="234">
          <cell r="A234">
            <v>18</v>
          </cell>
          <cell r="B234">
            <v>0</v>
          </cell>
          <cell r="D234">
            <v>0</v>
          </cell>
          <cell r="E234" t="str">
            <v>CA-</v>
          </cell>
          <cell r="F234" t="str">
            <v>CA-</v>
          </cell>
          <cell r="G234" t="str">
            <v>CA-</v>
          </cell>
          <cell r="H234">
            <v>0</v>
          </cell>
          <cell r="K234">
            <v>0</v>
          </cell>
          <cell r="L234">
            <v>0</v>
          </cell>
          <cell r="M234">
            <v>226</v>
          </cell>
          <cell r="N234">
            <v>0</v>
          </cell>
          <cell r="AF234" t="str">
            <v>SE-2</v>
          </cell>
          <cell r="AG234" t="str">
            <v>Espalhamento de cascalho</v>
          </cell>
          <cell r="AN234" t="str">
            <v>m³</v>
          </cell>
        </row>
        <row r="235">
          <cell r="A235">
            <v>18</v>
          </cell>
          <cell r="B235">
            <v>0</v>
          </cell>
          <cell r="C235">
            <v>0</v>
          </cell>
          <cell r="D235">
            <v>0</v>
          </cell>
          <cell r="E235" t="str">
            <v>STCA</v>
          </cell>
          <cell r="L235">
            <v>0</v>
          </cell>
          <cell r="M235">
            <v>227</v>
          </cell>
          <cell r="AF235" t="str">
            <v>SE-3</v>
          </cell>
          <cell r="AG235" t="str">
            <v>Remoção de terras e entulhos</v>
          </cell>
          <cell r="AN235" t="str">
            <v>m³</v>
          </cell>
        </row>
        <row r="236">
          <cell r="A236">
            <v>18</v>
          </cell>
          <cell r="B236">
            <v>0</v>
          </cell>
          <cell r="C236">
            <v>0</v>
          </cell>
          <cell r="D236">
            <v>0</v>
          </cell>
          <cell r="E236" t="str">
            <v>BRCA</v>
          </cell>
          <cell r="L236">
            <v>0</v>
          </cell>
          <cell r="M236">
            <v>228</v>
          </cell>
          <cell r="AF236" t="str">
            <v>SE-4</v>
          </cell>
          <cell r="AG236" t="str">
            <v>Limpeza de boca de lobo e PV (manual)</v>
          </cell>
          <cell r="AN236" t="str">
            <v>un</v>
          </cell>
        </row>
        <row r="237">
          <cell r="A237">
            <v>18</v>
          </cell>
          <cell r="B237">
            <v>0</v>
          </cell>
          <cell r="C237">
            <v>0</v>
          </cell>
          <cell r="D237">
            <v>0</v>
          </cell>
          <cell r="E237" t="str">
            <v>SE</v>
          </cell>
          <cell r="F237" t="str">
            <v>SE</v>
          </cell>
          <cell r="G237" t="str">
            <v>SERVIÇOS ESPECIAIS</v>
          </cell>
          <cell r="K237">
            <v>6</v>
          </cell>
          <cell r="L237">
            <v>0</v>
          </cell>
          <cell r="M237">
            <v>229</v>
          </cell>
          <cell r="AF237" t="str">
            <v>SE-5</v>
          </cell>
          <cell r="AG237" t="str">
            <v>Limpeza de boca de lobo (manual)</v>
          </cell>
          <cell r="AN237" t="str">
            <v>un</v>
          </cell>
        </row>
        <row r="238">
          <cell r="A238">
            <v>18</v>
          </cell>
          <cell r="B238">
            <v>0</v>
          </cell>
          <cell r="D238">
            <v>0</v>
          </cell>
          <cell r="E238" t="str">
            <v>SE-1</v>
          </cell>
          <cell r="F238" t="str">
            <v>SE-1</v>
          </cell>
          <cell r="G238" t="str">
            <v>SE-1</v>
          </cell>
          <cell r="H238" t="str">
            <v>Patrolamento de vias urbanas</v>
          </cell>
          <cell r="K238">
            <v>0</v>
          </cell>
          <cell r="L238">
            <v>0</v>
          </cell>
          <cell r="M238">
            <v>230</v>
          </cell>
          <cell r="N238">
            <v>0</v>
          </cell>
          <cell r="AF238" t="str">
            <v>SE-6</v>
          </cell>
          <cell r="AG238" t="str">
            <v>Limpeza de PV Ø 40 cm (manual)</v>
          </cell>
          <cell r="AN238" t="str">
            <v>un</v>
          </cell>
        </row>
        <row r="239">
          <cell r="A239">
            <v>18</v>
          </cell>
          <cell r="B239">
            <v>0</v>
          </cell>
          <cell r="D239">
            <v>0</v>
          </cell>
          <cell r="E239" t="str">
            <v>SE-2</v>
          </cell>
          <cell r="F239" t="str">
            <v>SE-2</v>
          </cell>
          <cell r="G239" t="str">
            <v>SE-2</v>
          </cell>
          <cell r="H239" t="str">
            <v>Espalhamento de cascalho</v>
          </cell>
          <cell r="K239">
            <v>0</v>
          </cell>
          <cell r="L239">
            <v>0</v>
          </cell>
          <cell r="M239">
            <v>231</v>
          </cell>
          <cell r="N239">
            <v>0</v>
          </cell>
          <cell r="AF239" t="str">
            <v>SE-7</v>
          </cell>
          <cell r="AG239" t="str">
            <v>Limpeza de PV Ø 60 cm (manual)</v>
          </cell>
          <cell r="AN239" t="str">
            <v>un</v>
          </cell>
        </row>
        <row r="240">
          <cell r="A240">
            <v>18</v>
          </cell>
          <cell r="B240">
            <v>0</v>
          </cell>
          <cell r="D240">
            <v>0</v>
          </cell>
          <cell r="E240" t="str">
            <v>SE-3</v>
          </cell>
          <cell r="F240" t="str">
            <v>SE-3</v>
          </cell>
          <cell r="G240" t="str">
            <v>SE-3</v>
          </cell>
          <cell r="H240" t="str">
            <v>Remoção de terras e entulhos</v>
          </cell>
          <cell r="K240">
            <v>0</v>
          </cell>
          <cell r="L240">
            <v>0</v>
          </cell>
          <cell r="M240">
            <v>232</v>
          </cell>
          <cell r="N240">
            <v>0</v>
          </cell>
          <cell r="AF240" t="str">
            <v>SE-8</v>
          </cell>
          <cell r="AG240" t="str">
            <v>Limpeza de PV Ø 80 cm (manuan)</v>
          </cell>
          <cell r="AN240" t="str">
            <v>un</v>
          </cell>
        </row>
        <row r="241">
          <cell r="A241">
            <v>18</v>
          </cell>
          <cell r="B241">
            <v>0</v>
          </cell>
          <cell r="D241">
            <v>0</v>
          </cell>
          <cell r="E241" t="str">
            <v>SE-4</v>
          </cell>
          <cell r="F241" t="str">
            <v>SE-4</v>
          </cell>
          <cell r="G241" t="str">
            <v>SE-4</v>
          </cell>
          <cell r="H241" t="str">
            <v>Limpeza de boca de lobo e PV (manual)</v>
          </cell>
          <cell r="K241">
            <v>0</v>
          </cell>
          <cell r="L241">
            <v>0</v>
          </cell>
          <cell r="M241">
            <v>233</v>
          </cell>
          <cell r="N241">
            <v>0</v>
          </cell>
          <cell r="AF241" t="str">
            <v>SE-9</v>
          </cell>
          <cell r="AG241" t="str">
            <v>Limpeza de PV Ø 100 cm (manual)</v>
          </cell>
          <cell r="AN241" t="str">
            <v>un</v>
          </cell>
        </row>
        <row r="242">
          <cell r="A242">
            <v>18</v>
          </cell>
          <cell r="B242">
            <v>0</v>
          </cell>
          <cell r="D242">
            <v>0</v>
          </cell>
          <cell r="E242" t="str">
            <v>SE-5</v>
          </cell>
          <cell r="F242" t="str">
            <v>SE-5</v>
          </cell>
          <cell r="G242" t="str">
            <v>SE-5</v>
          </cell>
          <cell r="H242" t="str">
            <v>Limpeza de boca de lobo (manual)</v>
          </cell>
          <cell r="K242">
            <v>0</v>
          </cell>
          <cell r="L242">
            <v>0</v>
          </cell>
          <cell r="M242">
            <v>234</v>
          </cell>
          <cell r="N242">
            <v>0</v>
          </cell>
          <cell r="AF242" t="str">
            <v>SE-10</v>
          </cell>
          <cell r="AG242" t="str">
            <v>Limpeza de PV Ø 120 cm (manual)</v>
          </cell>
          <cell r="AN242" t="str">
            <v>un</v>
          </cell>
        </row>
        <row r="243">
          <cell r="A243">
            <v>18</v>
          </cell>
          <cell r="B243">
            <v>0</v>
          </cell>
          <cell r="D243">
            <v>0</v>
          </cell>
          <cell r="E243" t="str">
            <v>SE-6</v>
          </cell>
          <cell r="F243" t="str">
            <v>SE-6</v>
          </cell>
          <cell r="G243" t="str">
            <v>SE-6</v>
          </cell>
          <cell r="H243" t="str">
            <v>Limpeza de PV Ø 40 cm (manual)</v>
          </cell>
          <cell r="K243">
            <v>0</v>
          </cell>
          <cell r="L243">
            <v>0</v>
          </cell>
          <cell r="M243">
            <v>235</v>
          </cell>
          <cell r="N243">
            <v>0</v>
          </cell>
          <cell r="AF243" t="str">
            <v>SE-11</v>
          </cell>
          <cell r="AG243" t="str">
            <v>Limpeza de PV Ø 150 cm (manual)</v>
          </cell>
          <cell r="AN243" t="str">
            <v>un</v>
          </cell>
        </row>
        <row r="244">
          <cell r="A244">
            <v>18</v>
          </cell>
          <cell r="B244">
            <v>0</v>
          </cell>
          <cell r="D244">
            <v>0</v>
          </cell>
          <cell r="E244" t="str">
            <v>SE-7</v>
          </cell>
          <cell r="F244" t="str">
            <v>SE-7</v>
          </cell>
          <cell r="G244" t="str">
            <v>SE-7</v>
          </cell>
          <cell r="H244" t="str">
            <v>Limpeza de PV Ø 60 cm (manual)</v>
          </cell>
          <cell r="K244">
            <v>0</v>
          </cell>
          <cell r="L244">
            <v>0</v>
          </cell>
          <cell r="M244">
            <v>236</v>
          </cell>
          <cell r="N244">
            <v>0</v>
          </cell>
          <cell r="AF244" t="str">
            <v>SE-12</v>
          </cell>
          <cell r="AG244" t="str">
            <v>Limpeza de boca de lobo e PV (bomba)</v>
          </cell>
          <cell r="AN244" t="str">
            <v>un</v>
          </cell>
        </row>
        <row r="245">
          <cell r="A245">
            <v>18</v>
          </cell>
          <cell r="B245">
            <v>0</v>
          </cell>
          <cell r="D245">
            <v>0</v>
          </cell>
          <cell r="E245" t="str">
            <v>SE-8</v>
          </cell>
          <cell r="F245" t="str">
            <v>SE-8</v>
          </cell>
          <cell r="G245" t="str">
            <v>SE-8</v>
          </cell>
          <cell r="H245" t="str">
            <v>Limpeza de PV Ø 80 cm (manual)</v>
          </cell>
          <cell r="K245">
            <v>0</v>
          </cell>
          <cell r="L245">
            <v>0</v>
          </cell>
          <cell r="M245">
            <v>237</v>
          </cell>
          <cell r="N245">
            <v>0</v>
          </cell>
          <cell r="AF245" t="str">
            <v>SE-13</v>
          </cell>
          <cell r="AG245" t="str">
            <v>Limpeza de boca de lobo (bomba)</v>
          </cell>
          <cell r="AN245" t="str">
            <v>un</v>
          </cell>
        </row>
        <row r="246">
          <cell r="A246">
            <v>18</v>
          </cell>
          <cell r="B246">
            <v>0</v>
          </cell>
          <cell r="D246">
            <v>0</v>
          </cell>
          <cell r="E246" t="str">
            <v>SE-9</v>
          </cell>
          <cell r="F246" t="str">
            <v>SE-9</v>
          </cell>
          <cell r="G246" t="str">
            <v>SE-9</v>
          </cell>
          <cell r="H246" t="str">
            <v>Limpeza de PV Ø 100 cm (manual)</v>
          </cell>
          <cell r="K246">
            <v>0</v>
          </cell>
          <cell r="L246">
            <v>0</v>
          </cell>
          <cell r="M246">
            <v>238</v>
          </cell>
          <cell r="N246">
            <v>0</v>
          </cell>
          <cell r="AF246" t="str">
            <v>SE-14</v>
          </cell>
          <cell r="AG246" t="str">
            <v>Limpeza de PV Ø 40 cm (bomba)</v>
          </cell>
          <cell r="AN246" t="str">
            <v>un</v>
          </cell>
        </row>
        <row r="247">
          <cell r="A247">
            <v>18</v>
          </cell>
          <cell r="B247">
            <v>0</v>
          </cell>
          <cell r="D247">
            <v>0</v>
          </cell>
          <cell r="E247" t="str">
            <v>SE-10</v>
          </cell>
          <cell r="F247" t="str">
            <v>SE-10</v>
          </cell>
          <cell r="G247" t="str">
            <v>SE-10</v>
          </cell>
          <cell r="H247" t="str">
            <v>Limpeza de PV Ø 120 cm (manual)</v>
          </cell>
          <cell r="K247">
            <v>0</v>
          </cell>
          <cell r="L247">
            <v>0</v>
          </cell>
          <cell r="M247">
            <v>239</v>
          </cell>
          <cell r="N247">
            <v>0</v>
          </cell>
          <cell r="AF247" t="str">
            <v xml:space="preserve">SE-15  </v>
          </cell>
          <cell r="AG247" t="str">
            <v>Limpeza de PV Ø 60 cm (bomba)</v>
          </cell>
          <cell r="AN247" t="str">
            <v>un</v>
          </cell>
        </row>
        <row r="248">
          <cell r="A248">
            <v>18</v>
          </cell>
          <cell r="B248">
            <v>0</v>
          </cell>
          <cell r="D248">
            <v>0</v>
          </cell>
          <cell r="E248" t="str">
            <v>SE-11</v>
          </cell>
          <cell r="F248" t="str">
            <v>SE-11</v>
          </cell>
          <cell r="G248" t="str">
            <v>SE-11</v>
          </cell>
          <cell r="H248" t="str">
            <v>Limpeza de PV Ø 150 cm (manual)</v>
          </cell>
          <cell r="K248">
            <v>0</v>
          </cell>
          <cell r="L248">
            <v>0</v>
          </cell>
          <cell r="M248">
            <v>240</v>
          </cell>
          <cell r="N248">
            <v>0</v>
          </cell>
          <cell r="AF248" t="str">
            <v>SE-16</v>
          </cell>
          <cell r="AG248" t="str">
            <v>Limpeza de PV Ø 80 cm (bomba)</v>
          </cell>
          <cell r="AN248" t="str">
            <v>un</v>
          </cell>
        </row>
        <row r="249">
          <cell r="A249">
            <v>18</v>
          </cell>
          <cell r="B249">
            <v>0</v>
          </cell>
          <cell r="D249">
            <v>0</v>
          </cell>
          <cell r="E249" t="str">
            <v>SE-12</v>
          </cell>
          <cell r="F249" t="str">
            <v>SE-12</v>
          </cell>
          <cell r="G249" t="str">
            <v>SE-12</v>
          </cell>
          <cell r="H249" t="str">
            <v>Limpeza de boca de lobo e PV (bomba)</v>
          </cell>
          <cell r="K249">
            <v>0</v>
          </cell>
          <cell r="L249">
            <v>0</v>
          </cell>
          <cell r="M249">
            <v>241</v>
          </cell>
          <cell r="N249">
            <v>0</v>
          </cell>
          <cell r="AF249" t="str">
            <v>SE-17</v>
          </cell>
          <cell r="AG249" t="str">
            <v>Limpeza de PV Ø 100 cm (bomba)</v>
          </cell>
          <cell r="AN249" t="str">
            <v>un</v>
          </cell>
        </row>
        <row r="250">
          <cell r="A250">
            <v>18</v>
          </cell>
          <cell r="B250">
            <v>0</v>
          </cell>
          <cell r="D250">
            <v>0</v>
          </cell>
          <cell r="E250" t="str">
            <v>SE-13</v>
          </cell>
          <cell r="F250" t="str">
            <v>SE-13</v>
          </cell>
          <cell r="G250" t="str">
            <v>SE-13</v>
          </cell>
          <cell r="H250" t="str">
            <v>Limpeza de boca de lobo (bomba)</v>
          </cell>
          <cell r="K250">
            <v>0</v>
          </cell>
          <cell r="L250">
            <v>0</v>
          </cell>
          <cell r="M250">
            <v>242</v>
          </cell>
          <cell r="N250">
            <v>0</v>
          </cell>
          <cell r="AF250" t="str">
            <v>SE-18</v>
          </cell>
          <cell r="AG250" t="str">
            <v>Limpeza de PV Ø 120 cm (bomba)</v>
          </cell>
          <cell r="AN250" t="str">
            <v>un</v>
          </cell>
        </row>
        <row r="251">
          <cell r="A251">
            <v>18</v>
          </cell>
          <cell r="B251">
            <v>0</v>
          </cell>
          <cell r="D251">
            <v>0</v>
          </cell>
          <cell r="E251" t="str">
            <v>SE-14</v>
          </cell>
          <cell r="F251" t="str">
            <v>SE-14</v>
          </cell>
          <cell r="G251" t="str">
            <v>SE-14</v>
          </cell>
          <cell r="H251" t="str">
            <v>Limpeza de PV Ø 40 cm (bomba)</v>
          </cell>
          <cell r="K251">
            <v>0</v>
          </cell>
          <cell r="L251">
            <v>0</v>
          </cell>
          <cell r="M251">
            <v>243</v>
          </cell>
          <cell r="N251">
            <v>0</v>
          </cell>
          <cell r="AF251" t="str">
            <v>SE-19</v>
          </cell>
          <cell r="AG251" t="str">
            <v>Limpeza de PV Ø 150 cm (bomba)</v>
          </cell>
          <cell r="AN251" t="str">
            <v>un</v>
          </cell>
        </row>
        <row r="252">
          <cell r="A252">
            <v>18</v>
          </cell>
          <cell r="B252">
            <v>0</v>
          </cell>
          <cell r="D252">
            <v>0</v>
          </cell>
          <cell r="E252" t="str">
            <v xml:space="preserve">SE-15  </v>
          </cell>
          <cell r="F252" t="str">
            <v xml:space="preserve">SE-15  </v>
          </cell>
          <cell r="G252" t="str">
            <v xml:space="preserve">SE-15  </v>
          </cell>
          <cell r="H252" t="str">
            <v>Limpeza de PV Ø 60 cm (bomba)</v>
          </cell>
          <cell r="K252">
            <v>0</v>
          </cell>
          <cell r="L252">
            <v>0</v>
          </cell>
          <cell r="M252">
            <v>244</v>
          </cell>
          <cell r="N252">
            <v>0</v>
          </cell>
          <cell r="AF252" t="str">
            <v>SE-20</v>
          </cell>
          <cell r="AG252" t="str">
            <v>Desobstrução de redes de água pluvial</v>
          </cell>
          <cell r="AN252" t="str">
            <v>m</v>
          </cell>
        </row>
        <row r="253">
          <cell r="A253">
            <v>18</v>
          </cell>
          <cell r="B253">
            <v>0</v>
          </cell>
          <cell r="D253">
            <v>0</v>
          </cell>
          <cell r="E253" t="str">
            <v>SE-16</v>
          </cell>
          <cell r="F253" t="str">
            <v>SE-16</v>
          </cell>
          <cell r="G253" t="str">
            <v>SE-16</v>
          </cell>
          <cell r="H253" t="str">
            <v>Limpeza de PV Ø 80 cm (bomba)</v>
          </cell>
          <cell r="K253">
            <v>0</v>
          </cell>
          <cell r="L253">
            <v>0</v>
          </cell>
          <cell r="M253">
            <v>245</v>
          </cell>
          <cell r="N253">
            <v>0</v>
          </cell>
          <cell r="AF253" t="str">
            <v>SE-21</v>
          </cell>
          <cell r="AG253" t="str">
            <v>Desobstrução de redes de água pluvial Ø 20cm</v>
          </cell>
          <cell r="AN253" t="str">
            <v>m</v>
          </cell>
        </row>
        <row r="254">
          <cell r="A254">
            <v>18</v>
          </cell>
          <cell r="B254">
            <v>0</v>
          </cell>
          <cell r="D254">
            <v>0</v>
          </cell>
          <cell r="E254" t="str">
            <v>SE-17</v>
          </cell>
          <cell r="F254" t="str">
            <v>SE-17</v>
          </cell>
          <cell r="G254" t="str">
            <v>SE-17</v>
          </cell>
          <cell r="H254" t="str">
            <v>Limpeza de PV Ø 100 cm (bomba)</v>
          </cell>
          <cell r="K254">
            <v>0</v>
          </cell>
          <cell r="L254">
            <v>0</v>
          </cell>
          <cell r="M254">
            <v>246</v>
          </cell>
          <cell r="N254">
            <v>0</v>
          </cell>
          <cell r="AF254" t="str">
            <v>SE-22</v>
          </cell>
          <cell r="AG254" t="str">
            <v>Desobstrução de redes de água pluvial Ø 30cm</v>
          </cell>
          <cell r="AN254" t="str">
            <v>m</v>
          </cell>
        </row>
        <row r="255">
          <cell r="A255">
            <v>18</v>
          </cell>
          <cell r="B255">
            <v>0</v>
          </cell>
          <cell r="D255">
            <v>0</v>
          </cell>
          <cell r="E255" t="str">
            <v>SE-18</v>
          </cell>
          <cell r="F255" t="str">
            <v>SE-18</v>
          </cell>
          <cell r="G255" t="str">
            <v>SE-18</v>
          </cell>
          <cell r="H255" t="str">
            <v>Limpeza de PV Ø 120 cm (bomba)</v>
          </cell>
          <cell r="K255">
            <v>0</v>
          </cell>
          <cell r="L255">
            <v>0</v>
          </cell>
          <cell r="M255">
            <v>247</v>
          </cell>
          <cell r="N255">
            <v>0</v>
          </cell>
          <cell r="AF255" t="str">
            <v>SE-23</v>
          </cell>
          <cell r="AG255" t="str">
            <v>Desobstrução de redes de água pluvial Ø 40cm</v>
          </cell>
          <cell r="AN255" t="str">
            <v>m</v>
          </cell>
        </row>
        <row r="256">
          <cell r="A256">
            <v>18</v>
          </cell>
          <cell r="B256">
            <v>0</v>
          </cell>
          <cell r="D256">
            <v>0</v>
          </cell>
          <cell r="E256" t="str">
            <v>SE-19</v>
          </cell>
          <cell r="F256" t="str">
            <v>SE-19</v>
          </cell>
          <cell r="G256" t="str">
            <v>SE-19</v>
          </cell>
          <cell r="H256" t="str">
            <v>Limpeza de PV Ø 150 cm (bomba)</v>
          </cell>
          <cell r="K256">
            <v>0</v>
          </cell>
          <cell r="L256">
            <v>0</v>
          </cell>
          <cell r="M256">
            <v>248</v>
          </cell>
          <cell r="N256">
            <v>0</v>
          </cell>
          <cell r="AF256" t="str">
            <v>SE-24</v>
          </cell>
          <cell r="AG256" t="str">
            <v>Desobstrução de redes de água pluvial Ø 60cm</v>
          </cell>
          <cell r="AN256" t="str">
            <v>m</v>
          </cell>
        </row>
        <row r="257">
          <cell r="A257">
            <v>18</v>
          </cell>
          <cell r="B257">
            <v>0</v>
          </cell>
          <cell r="D257">
            <v>0</v>
          </cell>
          <cell r="E257" t="str">
            <v>SE-20</v>
          </cell>
          <cell r="F257" t="str">
            <v>SE-20</v>
          </cell>
          <cell r="G257" t="str">
            <v>SE-20</v>
          </cell>
          <cell r="H257" t="str">
            <v>Desobstrução de redes de água pluvial</v>
          </cell>
          <cell r="K257">
            <v>0</v>
          </cell>
          <cell r="L257">
            <v>0</v>
          </cell>
          <cell r="M257">
            <v>249</v>
          </cell>
          <cell r="N257">
            <v>0</v>
          </cell>
          <cell r="AF257" t="str">
            <v>SE-25</v>
          </cell>
          <cell r="AG257" t="str">
            <v>Desobstrução de redes de água pluvial Ø 80cm</v>
          </cell>
          <cell r="AN257" t="str">
            <v>m</v>
          </cell>
        </row>
        <row r="258">
          <cell r="A258">
            <v>18</v>
          </cell>
          <cell r="B258">
            <v>0</v>
          </cell>
          <cell r="D258">
            <v>0</v>
          </cell>
          <cell r="E258" t="str">
            <v>SE-21</v>
          </cell>
          <cell r="F258" t="str">
            <v>SE-21</v>
          </cell>
          <cell r="G258" t="str">
            <v>SE-21</v>
          </cell>
          <cell r="H258" t="str">
            <v>Desobstrução de redes de água pluvial Ø 20cm</v>
          </cell>
          <cell r="K258">
            <v>0</v>
          </cell>
          <cell r="L258">
            <v>0</v>
          </cell>
          <cell r="M258">
            <v>250</v>
          </cell>
          <cell r="N258">
            <v>0</v>
          </cell>
          <cell r="AF258" t="str">
            <v>SE-26</v>
          </cell>
          <cell r="AG258" t="str">
            <v>Desobstrução de redes de água pluvial Ø 100cm</v>
          </cell>
          <cell r="AN258" t="str">
            <v>m</v>
          </cell>
        </row>
        <row r="259">
          <cell r="A259">
            <v>18</v>
          </cell>
          <cell r="B259">
            <v>0</v>
          </cell>
          <cell r="D259">
            <v>0</v>
          </cell>
          <cell r="E259" t="str">
            <v>SE-22</v>
          </cell>
          <cell r="F259" t="str">
            <v>SE-22</v>
          </cell>
          <cell r="G259" t="str">
            <v>SE-22</v>
          </cell>
          <cell r="H259" t="str">
            <v>Desobstrução de redes de água pluvial Ø 30cm</v>
          </cell>
          <cell r="K259">
            <v>0</v>
          </cell>
          <cell r="L259">
            <v>0</v>
          </cell>
          <cell r="M259">
            <v>251</v>
          </cell>
          <cell r="N259">
            <v>0</v>
          </cell>
          <cell r="AF259" t="str">
            <v>SE-27</v>
          </cell>
          <cell r="AG259" t="str">
            <v>Desobstrução de redes de água pluvial Ø 120cm</v>
          </cell>
          <cell r="AN259" t="str">
            <v>m</v>
          </cell>
        </row>
        <row r="260">
          <cell r="A260">
            <v>18</v>
          </cell>
          <cell r="B260">
            <v>0</v>
          </cell>
          <cell r="D260">
            <v>0</v>
          </cell>
          <cell r="E260" t="str">
            <v>SE-23</v>
          </cell>
          <cell r="F260" t="str">
            <v>SE-23</v>
          </cell>
          <cell r="G260" t="str">
            <v>SE-23</v>
          </cell>
          <cell r="H260" t="str">
            <v>Desobstrução de redes de água pluvial Ø 40cm</v>
          </cell>
          <cell r="K260">
            <v>0</v>
          </cell>
          <cell r="L260">
            <v>0</v>
          </cell>
          <cell r="M260">
            <v>252</v>
          </cell>
          <cell r="N260">
            <v>0</v>
          </cell>
          <cell r="AF260" t="str">
            <v>SE-28</v>
          </cell>
          <cell r="AG260" t="str">
            <v>Desobstrução de redes de água pluvial Ø 150cm</v>
          </cell>
          <cell r="AN260" t="str">
            <v>m</v>
          </cell>
        </row>
        <row r="261">
          <cell r="A261">
            <v>18</v>
          </cell>
          <cell r="B261">
            <v>0</v>
          </cell>
          <cell r="D261">
            <v>0</v>
          </cell>
          <cell r="E261" t="str">
            <v>SE-24</v>
          </cell>
          <cell r="F261" t="str">
            <v>SE-24</v>
          </cell>
          <cell r="G261" t="str">
            <v>SE-24</v>
          </cell>
          <cell r="H261" t="str">
            <v>Desobstrução de redes de água pluvial Ø 60cm</v>
          </cell>
          <cell r="K261">
            <v>0</v>
          </cell>
          <cell r="L261">
            <v>0</v>
          </cell>
          <cell r="M261">
            <v>253</v>
          </cell>
          <cell r="N261">
            <v>0</v>
          </cell>
          <cell r="AF261" t="str">
            <v>SE-29</v>
          </cell>
          <cell r="AG261" t="str">
            <v>Reposição de tampas de BL</v>
          </cell>
          <cell r="AN261" t="str">
            <v>un</v>
          </cell>
        </row>
        <row r="262">
          <cell r="A262">
            <v>18</v>
          </cell>
          <cell r="B262">
            <v>0</v>
          </cell>
          <cell r="D262">
            <v>0</v>
          </cell>
          <cell r="E262" t="str">
            <v>SE-25</v>
          </cell>
          <cell r="F262" t="str">
            <v>SE-25</v>
          </cell>
          <cell r="G262" t="str">
            <v>SE-25</v>
          </cell>
          <cell r="H262" t="str">
            <v>Desobstrução de redes de água pluvial Ø 80cm</v>
          </cell>
          <cell r="K262">
            <v>0</v>
          </cell>
          <cell r="L262">
            <v>0</v>
          </cell>
          <cell r="M262">
            <v>254</v>
          </cell>
          <cell r="N262">
            <v>0</v>
          </cell>
          <cell r="AF262" t="str">
            <v>SE-30</v>
          </cell>
          <cell r="AG262" t="str">
            <v>Reposição de tampas de PV</v>
          </cell>
          <cell r="AN262" t="str">
            <v>un</v>
          </cell>
        </row>
        <row r="263">
          <cell r="A263">
            <v>18</v>
          </cell>
          <cell r="B263">
            <v>0</v>
          </cell>
          <cell r="D263">
            <v>0</v>
          </cell>
          <cell r="E263" t="str">
            <v>SE-26</v>
          </cell>
          <cell r="F263" t="str">
            <v>SE-26</v>
          </cell>
          <cell r="G263" t="str">
            <v>SE-26</v>
          </cell>
          <cell r="H263" t="str">
            <v>Desobstrução de redes de água pluvial Ø 100cm</v>
          </cell>
          <cell r="K263">
            <v>0</v>
          </cell>
          <cell r="L263">
            <v>0</v>
          </cell>
          <cell r="M263">
            <v>255</v>
          </cell>
          <cell r="N263">
            <v>0</v>
          </cell>
          <cell r="AF263" t="str">
            <v>SE-31</v>
          </cell>
          <cell r="AG263" t="str">
            <v>Reposição de viga de BL e grelha</v>
          </cell>
          <cell r="AN263" t="str">
            <v>un</v>
          </cell>
        </row>
        <row r="264">
          <cell r="A264">
            <v>18</v>
          </cell>
          <cell r="B264">
            <v>0</v>
          </cell>
          <cell r="D264">
            <v>0</v>
          </cell>
          <cell r="E264" t="str">
            <v>SE-27</v>
          </cell>
          <cell r="F264" t="str">
            <v>SE-27</v>
          </cell>
          <cell r="G264" t="str">
            <v>SE-27</v>
          </cell>
          <cell r="H264" t="str">
            <v>Desobstrução de redes de água pluvial Ø 120cm</v>
          </cell>
          <cell r="K264">
            <v>0</v>
          </cell>
          <cell r="L264">
            <v>0</v>
          </cell>
          <cell r="M264">
            <v>256</v>
          </cell>
          <cell r="N264">
            <v>0</v>
          </cell>
          <cell r="AF264" t="str">
            <v>SE-32</v>
          </cell>
          <cell r="AG264" t="str">
            <v>Recuperação de meio-fio e sarjeta</v>
          </cell>
          <cell r="AN264" t="str">
            <v>m</v>
          </cell>
        </row>
        <row r="265">
          <cell r="A265">
            <v>18</v>
          </cell>
          <cell r="B265">
            <v>0</v>
          </cell>
          <cell r="D265">
            <v>0</v>
          </cell>
          <cell r="E265" t="str">
            <v>SE-28</v>
          </cell>
          <cell r="F265" t="str">
            <v>SE-28</v>
          </cell>
          <cell r="G265" t="str">
            <v>SE-28</v>
          </cell>
          <cell r="H265" t="str">
            <v>Desobstrução de redes de água pluvial Ø 150cm</v>
          </cell>
          <cell r="K265">
            <v>0</v>
          </cell>
          <cell r="L265">
            <v>0</v>
          </cell>
          <cell r="M265">
            <v>257</v>
          </cell>
          <cell r="N265">
            <v>0</v>
          </cell>
          <cell r="AF265" t="str">
            <v>SE-33</v>
          </cell>
          <cell r="AG265" t="str">
            <v>Substituição de anel de PV</v>
          </cell>
          <cell r="AN265" t="str">
            <v>un</v>
          </cell>
        </row>
        <row r="266">
          <cell r="A266">
            <v>18</v>
          </cell>
          <cell r="B266">
            <v>0</v>
          </cell>
          <cell r="D266">
            <v>0</v>
          </cell>
          <cell r="E266" t="str">
            <v>SE-29</v>
          </cell>
          <cell r="F266" t="str">
            <v>SE-29</v>
          </cell>
          <cell r="G266" t="str">
            <v>SE-29</v>
          </cell>
          <cell r="H266" t="str">
            <v>Reposição de tampas de BL</v>
          </cell>
          <cell r="K266">
            <v>0</v>
          </cell>
          <cell r="L266">
            <v>0</v>
          </cell>
          <cell r="M266">
            <v>258</v>
          </cell>
          <cell r="N266">
            <v>0</v>
          </cell>
          <cell r="AF266" t="str">
            <v>SE-34</v>
          </cell>
          <cell r="AG266" t="str">
            <v>Dragagem</v>
          </cell>
          <cell r="AN266" t="str">
            <v>h</v>
          </cell>
        </row>
        <row r="267">
          <cell r="A267">
            <v>18</v>
          </cell>
          <cell r="B267">
            <v>0</v>
          </cell>
          <cell r="D267">
            <v>0</v>
          </cell>
          <cell r="E267" t="str">
            <v>SE-30</v>
          </cell>
          <cell r="F267" t="str">
            <v>SE-30</v>
          </cell>
          <cell r="G267" t="str">
            <v>SE-30</v>
          </cell>
          <cell r="H267" t="str">
            <v>Reposição de tampas de PV</v>
          </cell>
          <cell r="K267">
            <v>0</v>
          </cell>
          <cell r="L267">
            <v>0</v>
          </cell>
          <cell r="M267">
            <v>259</v>
          </cell>
          <cell r="N267">
            <v>0</v>
          </cell>
          <cell r="AF267" t="str">
            <v>SE-35</v>
          </cell>
          <cell r="AG267" t="str">
            <v>Concreto ciclópico</v>
          </cell>
          <cell r="AN267" t="str">
            <v>m³</v>
          </cell>
        </row>
        <row r="268">
          <cell r="A268">
            <v>18</v>
          </cell>
          <cell r="B268">
            <v>0</v>
          </cell>
          <cell r="D268">
            <v>0</v>
          </cell>
          <cell r="E268" t="str">
            <v>SE-31</v>
          </cell>
          <cell r="F268" t="str">
            <v>SE-31</v>
          </cell>
          <cell r="G268" t="str">
            <v>SE-31</v>
          </cell>
          <cell r="H268" t="str">
            <v>Reposição de viga de BL e grelha</v>
          </cell>
          <cell r="K268">
            <v>0</v>
          </cell>
          <cell r="L268">
            <v>0</v>
          </cell>
          <cell r="M268">
            <v>260</v>
          </cell>
          <cell r="N268">
            <v>0</v>
          </cell>
          <cell r="AF268" t="str">
            <v>SE-36</v>
          </cell>
          <cell r="AG268" t="str">
            <v>Fornecimento, lançamento, adensamento de concreto Fck 30Mpa</v>
          </cell>
          <cell r="AN268" t="str">
            <v>m³</v>
          </cell>
        </row>
        <row r="269">
          <cell r="A269">
            <v>18</v>
          </cell>
          <cell r="B269">
            <v>0</v>
          </cell>
          <cell r="D269">
            <v>0</v>
          </cell>
          <cell r="E269" t="str">
            <v>SE-32</v>
          </cell>
          <cell r="F269" t="str">
            <v>SE-32</v>
          </cell>
          <cell r="G269" t="str">
            <v>SE-32</v>
          </cell>
          <cell r="H269" t="str">
            <v>Recuperação de meio-fio e sarjeta</v>
          </cell>
          <cell r="K269">
            <v>0</v>
          </cell>
          <cell r="L269">
            <v>0</v>
          </cell>
          <cell r="M269">
            <v>261</v>
          </cell>
          <cell r="N269">
            <v>0</v>
          </cell>
          <cell r="AF269" t="str">
            <v>SE-37</v>
          </cell>
          <cell r="AG269" t="str">
            <v>Corpo de BSCC 2,50 x 2,50m alt.1,00 a 2,50m</v>
          </cell>
          <cell r="AN269" t="str">
            <v>m</v>
          </cell>
        </row>
        <row r="270">
          <cell r="A270">
            <v>18</v>
          </cell>
          <cell r="B270">
            <v>0</v>
          </cell>
          <cell r="D270">
            <v>0</v>
          </cell>
          <cell r="E270" t="str">
            <v>SE-33</v>
          </cell>
          <cell r="F270" t="str">
            <v>SE-33</v>
          </cell>
          <cell r="G270" t="str">
            <v>SE-33</v>
          </cell>
          <cell r="H270" t="str">
            <v>Substituição de anel de PV</v>
          </cell>
          <cell r="K270">
            <v>0</v>
          </cell>
          <cell r="L270">
            <v>0</v>
          </cell>
          <cell r="M270">
            <v>262</v>
          </cell>
          <cell r="N270">
            <v>0</v>
          </cell>
          <cell r="AF270" t="str">
            <v>SE-38</v>
          </cell>
          <cell r="AG270" t="str">
            <v>Boca de BSCC 2,50 x 2,50m esc.=15</v>
          </cell>
          <cell r="AN270" t="str">
            <v>un</v>
          </cell>
        </row>
        <row r="271">
          <cell r="A271">
            <v>18</v>
          </cell>
          <cell r="B271">
            <v>0</v>
          </cell>
          <cell r="D271">
            <v>0</v>
          </cell>
          <cell r="E271" t="str">
            <v>SE-34</v>
          </cell>
          <cell r="F271" t="str">
            <v>SE-34</v>
          </cell>
          <cell r="G271" t="str">
            <v>SE-34</v>
          </cell>
          <cell r="H271" t="str">
            <v>Dragagem</v>
          </cell>
          <cell r="K271">
            <v>0</v>
          </cell>
          <cell r="L271">
            <v>0</v>
          </cell>
          <cell r="M271">
            <v>263</v>
          </cell>
          <cell r="N271">
            <v>0</v>
          </cell>
          <cell r="AF271" t="str">
            <v>SE-39</v>
          </cell>
          <cell r="AG271" t="str">
            <v>Assessoria técnica</v>
          </cell>
          <cell r="AN271" t="str">
            <v>h</v>
          </cell>
        </row>
        <row r="272">
          <cell r="A272">
            <v>18</v>
          </cell>
          <cell r="B272">
            <v>0</v>
          </cell>
          <cell r="D272">
            <v>0</v>
          </cell>
          <cell r="E272" t="str">
            <v>SE-35</v>
          </cell>
          <cell r="F272" t="str">
            <v>SE-35</v>
          </cell>
          <cell r="G272" t="str">
            <v>SE-35</v>
          </cell>
          <cell r="H272" t="str">
            <v>Concreto ciclópico</v>
          </cell>
          <cell r="K272">
            <v>0</v>
          </cell>
          <cell r="L272">
            <v>0</v>
          </cell>
          <cell r="M272">
            <v>264</v>
          </cell>
          <cell r="N272">
            <v>0</v>
          </cell>
          <cell r="AF272" t="str">
            <v>SE-40</v>
          </cell>
          <cell r="AG272" t="str">
            <v>Projeto geométrico</v>
          </cell>
          <cell r="AN272" t="str">
            <v>m²</v>
          </cell>
        </row>
        <row r="273">
          <cell r="A273">
            <v>18</v>
          </cell>
          <cell r="B273">
            <v>0</v>
          </cell>
          <cell r="D273">
            <v>0</v>
          </cell>
          <cell r="E273" t="str">
            <v>SE-36</v>
          </cell>
          <cell r="F273" t="str">
            <v>SE-36</v>
          </cell>
          <cell r="G273" t="str">
            <v>SE-36</v>
          </cell>
          <cell r="H273" t="str">
            <v>Fornecimento, lançamento, adensamento de concreto Fck 30Mpa</v>
          </cell>
          <cell r="K273">
            <v>0</v>
          </cell>
          <cell r="L273">
            <v>0</v>
          </cell>
          <cell r="M273">
            <v>265</v>
          </cell>
          <cell r="N273">
            <v>0</v>
          </cell>
          <cell r="AF273" t="str">
            <v>SE-41</v>
          </cell>
          <cell r="AG273" t="str">
            <v>Levantamento de meio fio e BL a recuperar</v>
          </cell>
          <cell r="AN273" t="str">
            <v>km</v>
          </cell>
        </row>
        <row r="274">
          <cell r="A274">
            <v>18</v>
          </cell>
          <cell r="B274">
            <v>0</v>
          </cell>
          <cell r="D274">
            <v>0</v>
          </cell>
          <cell r="E274" t="str">
            <v>SE-37</v>
          </cell>
          <cell r="F274" t="str">
            <v>SE-37</v>
          </cell>
          <cell r="G274" t="str">
            <v>SE-37</v>
          </cell>
          <cell r="H274" t="str">
            <v>Corpo de BSCC 2,50 x 2,50m alt.1,00 a 2,50m</v>
          </cell>
          <cell r="K274">
            <v>0</v>
          </cell>
          <cell r="L274">
            <v>0</v>
          </cell>
          <cell r="M274">
            <v>266</v>
          </cell>
          <cell r="N274">
            <v>0</v>
          </cell>
          <cell r="AF274" t="str">
            <v>SE-</v>
          </cell>
          <cell r="AG274">
            <v>0</v>
          </cell>
          <cell r="AN274">
            <v>0</v>
          </cell>
        </row>
        <row r="275">
          <cell r="A275">
            <v>18</v>
          </cell>
          <cell r="B275">
            <v>0</v>
          </cell>
          <cell r="D275">
            <v>0</v>
          </cell>
          <cell r="E275" t="str">
            <v>SE-38</v>
          </cell>
          <cell r="F275" t="str">
            <v>SE-38</v>
          </cell>
          <cell r="G275" t="str">
            <v>SE-38</v>
          </cell>
          <cell r="H275" t="str">
            <v>Boca de BSCC 2,50 x 2,50m esc.=15</v>
          </cell>
          <cell r="K275">
            <v>0</v>
          </cell>
          <cell r="L275">
            <v>0</v>
          </cell>
          <cell r="M275">
            <v>267</v>
          </cell>
          <cell r="N275">
            <v>0</v>
          </cell>
          <cell r="AF275" t="str">
            <v>SE-</v>
          </cell>
          <cell r="AG275">
            <v>0</v>
          </cell>
          <cell r="AN275">
            <v>0</v>
          </cell>
        </row>
        <row r="276">
          <cell r="A276">
            <v>18</v>
          </cell>
          <cell r="B276">
            <v>0</v>
          </cell>
          <cell r="D276">
            <v>0</v>
          </cell>
          <cell r="E276" t="str">
            <v>SE-39</v>
          </cell>
          <cell r="F276" t="str">
            <v>SE-39</v>
          </cell>
          <cell r="G276" t="str">
            <v>SE-39</v>
          </cell>
          <cell r="H276" t="str">
            <v>Assessoria técnica</v>
          </cell>
          <cell r="K276">
            <v>0</v>
          </cell>
          <cell r="L276">
            <v>0</v>
          </cell>
          <cell r="M276">
            <v>268</v>
          </cell>
          <cell r="N276">
            <v>0</v>
          </cell>
          <cell r="AF276" t="str">
            <v>SE-</v>
          </cell>
          <cell r="AG276">
            <v>0</v>
          </cell>
          <cell r="AN276">
            <v>0</v>
          </cell>
        </row>
        <row r="277">
          <cell r="A277">
            <v>18</v>
          </cell>
          <cell r="B277">
            <v>0</v>
          </cell>
          <cell r="D277">
            <v>0</v>
          </cell>
          <cell r="E277" t="str">
            <v>SE-40</v>
          </cell>
          <cell r="F277" t="str">
            <v>SE-40</v>
          </cell>
          <cell r="G277" t="str">
            <v>SE-40</v>
          </cell>
          <cell r="H277" t="str">
            <v>Projeto geométrico</v>
          </cell>
          <cell r="K277">
            <v>0</v>
          </cell>
          <cell r="L277">
            <v>0</v>
          </cell>
          <cell r="M277">
            <v>269</v>
          </cell>
          <cell r="N277">
            <v>0</v>
          </cell>
          <cell r="AF277" t="str">
            <v>SE-</v>
          </cell>
          <cell r="AG277">
            <v>0</v>
          </cell>
          <cell r="AN277">
            <v>0</v>
          </cell>
        </row>
        <row r="278">
          <cell r="A278">
            <v>18</v>
          </cell>
          <cell r="B278">
            <v>0</v>
          </cell>
          <cell r="D278">
            <v>0</v>
          </cell>
          <cell r="E278" t="str">
            <v>SE-41</v>
          </cell>
          <cell r="F278" t="str">
            <v>SE-41</v>
          </cell>
          <cell r="G278" t="str">
            <v>SE-41</v>
          </cell>
          <cell r="H278" t="str">
            <v>Levantamento de meio fio e BL a recuperar</v>
          </cell>
          <cell r="K278">
            <v>0</v>
          </cell>
          <cell r="L278">
            <v>0</v>
          </cell>
          <cell r="M278">
            <v>270</v>
          </cell>
          <cell r="N278">
            <v>0</v>
          </cell>
          <cell r="AF278" t="str">
            <v>SE-</v>
          </cell>
          <cell r="AG278">
            <v>0</v>
          </cell>
          <cell r="AN278">
            <v>0</v>
          </cell>
        </row>
        <row r="279">
          <cell r="A279">
            <v>18</v>
          </cell>
          <cell r="B279">
            <v>0</v>
          </cell>
          <cell r="D279">
            <v>0</v>
          </cell>
          <cell r="E279" t="str">
            <v>SE-</v>
          </cell>
          <cell r="F279" t="str">
            <v>SE-</v>
          </cell>
          <cell r="G279" t="str">
            <v>SE-</v>
          </cell>
          <cell r="H279">
            <v>0</v>
          </cell>
          <cell r="K279">
            <v>0</v>
          </cell>
          <cell r="L279">
            <v>0</v>
          </cell>
          <cell r="M279">
            <v>271</v>
          </cell>
          <cell r="N279">
            <v>0</v>
          </cell>
          <cell r="AF279" t="str">
            <v>SE-</v>
          </cell>
          <cell r="AG279">
            <v>0</v>
          </cell>
          <cell r="AN279">
            <v>0</v>
          </cell>
        </row>
        <row r="280">
          <cell r="A280">
            <v>18</v>
          </cell>
          <cell r="B280">
            <v>0</v>
          </cell>
          <cell r="D280">
            <v>0</v>
          </cell>
          <cell r="E280" t="str">
            <v>SE-</v>
          </cell>
          <cell r="F280" t="str">
            <v>SE-</v>
          </cell>
          <cell r="G280" t="str">
            <v>SE-</v>
          </cell>
          <cell r="H280">
            <v>0</v>
          </cell>
          <cell r="K280">
            <v>0</v>
          </cell>
          <cell r="L280">
            <v>0</v>
          </cell>
          <cell r="M280">
            <v>272</v>
          </cell>
          <cell r="N280">
            <v>0</v>
          </cell>
          <cell r="AF280" t="str">
            <v>SE-</v>
          </cell>
          <cell r="AG280">
            <v>0</v>
          </cell>
          <cell r="AN280">
            <v>0</v>
          </cell>
        </row>
        <row r="281">
          <cell r="A281">
            <v>18</v>
          </cell>
          <cell r="B281">
            <v>0</v>
          </cell>
          <cell r="D281">
            <v>0</v>
          </cell>
          <cell r="E281" t="str">
            <v>SE-</v>
          </cell>
          <cell r="F281" t="str">
            <v>SE-</v>
          </cell>
          <cell r="G281" t="str">
            <v>SE-</v>
          </cell>
          <cell r="H281">
            <v>0</v>
          </cell>
          <cell r="K281">
            <v>0</v>
          </cell>
          <cell r="L281">
            <v>0</v>
          </cell>
          <cell r="M281">
            <v>273</v>
          </cell>
          <cell r="N281">
            <v>0</v>
          </cell>
          <cell r="AF281" t="str">
            <v>SE-</v>
          </cell>
          <cell r="AG281">
            <v>0</v>
          </cell>
          <cell r="AN281">
            <v>0</v>
          </cell>
        </row>
        <row r="282">
          <cell r="A282">
            <v>18</v>
          </cell>
          <cell r="B282">
            <v>0</v>
          </cell>
          <cell r="D282">
            <v>0</v>
          </cell>
          <cell r="E282" t="str">
            <v>SE-</v>
          </cell>
          <cell r="F282" t="str">
            <v>SE-</v>
          </cell>
          <cell r="G282" t="str">
            <v>SE-</v>
          </cell>
          <cell r="H282">
            <v>0</v>
          </cell>
          <cell r="K282">
            <v>0</v>
          </cell>
          <cell r="L282">
            <v>0</v>
          </cell>
          <cell r="M282">
            <v>274</v>
          </cell>
          <cell r="N282">
            <v>0</v>
          </cell>
          <cell r="AF282" t="str">
            <v>SE-</v>
          </cell>
          <cell r="AG282">
            <v>0</v>
          </cell>
          <cell r="AN282">
            <v>0</v>
          </cell>
        </row>
        <row r="283">
          <cell r="A283">
            <v>18</v>
          </cell>
          <cell r="B283">
            <v>0</v>
          </cell>
          <cell r="D283">
            <v>0</v>
          </cell>
          <cell r="E283" t="str">
            <v>SE-</v>
          </cell>
          <cell r="F283" t="str">
            <v>SE-</v>
          </cell>
          <cell r="G283" t="str">
            <v>SE-</v>
          </cell>
          <cell r="H283">
            <v>0</v>
          </cell>
          <cell r="K283">
            <v>0</v>
          </cell>
          <cell r="L283">
            <v>0</v>
          </cell>
          <cell r="M283">
            <v>275</v>
          </cell>
          <cell r="N283">
            <v>0</v>
          </cell>
          <cell r="AF283" t="str">
            <v>SE-</v>
          </cell>
          <cell r="AG283">
            <v>0</v>
          </cell>
          <cell r="AN283">
            <v>0</v>
          </cell>
        </row>
        <row r="284">
          <cell r="A284">
            <v>18</v>
          </cell>
          <cell r="B284">
            <v>0</v>
          </cell>
          <cell r="D284">
            <v>0</v>
          </cell>
          <cell r="E284" t="str">
            <v>SE-</v>
          </cell>
          <cell r="F284" t="str">
            <v>SE-</v>
          </cell>
          <cell r="G284" t="str">
            <v>SE-</v>
          </cell>
          <cell r="H284">
            <v>0</v>
          </cell>
          <cell r="K284">
            <v>0</v>
          </cell>
          <cell r="L284">
            <v>0</v>
          </cell>
          <cell r="M284">
            <v>276</v>
          </cell>
          <cell r="N284">
            <v>0</v>
          </cell>
        </row>
        <row r="285">
          <cell r="A285">
            <v>18</v>
          </cell>
          <cell r="B285">
            <v>0</v>
          </cell>
          <cell r="D285">
            <v>0</v>
          </cell>
          <cell r="E285" t="str">
            <v>SE-</v>
          </cell>
          <cell r="F285" t="str">
            <v>SE-</v>
          </cell>
          <cell r="G285" t="str">
            <v>SE-</v>
          </cell>
          <cell r="H285">
            <v>0</v>
          </cell>
          <cell r="K285">
            <v>0</v>
          </cell>
          <cell r="L285">
            <v>0</v>
          </cell>
          <cell r="M285">
            <v>277</v>
          </cell>
          <cell r="N285">
            <v>0</v>
          </cell>
        </row>
        <row r="286">
          <cell r="A286">
            <v>18</v>
          </cell>
          <cell r="B286">
            <v>0</v>
          </cell>
          <cell r="D286">
            <v>0</v>
          </cell>
          <cell r="E286" t="str">
            <v>SE-</v>
          </cell>
          <cell r="F286" t="str">
            <v>SE-</v>
          </cell>
          <cell r="G286" t="str">
            <v>SE-</v>
          </cell>
          <cell r="H286">
            <v>0</v>
          </cell>
          <cell r="K286">
            <v>0</v>
          </cell>
          <cell r="L286">
            <v>0</v>
          </cell>
          <cell r="M286">
            <v>278</v>
          </cell>
          <cell r="N286">
            <v>0</v>
          </cell>
        </row>
        <row r="287">
          <cell r="A287">
            <v>18</v>
          </cell>
          <cell r="B287">
            <v>0</v>
          </cell>
          <cell r="D287">
            <v>0</v>
          </cell>
          <cell r="E287" t="str">
            <v>SE-</v>
          </cell>
          <cell r="F287" t="str">
            <v>SE-</v>
          </cell>
          <cell r="G287" t="str">
            <v>SE-</v>
          </cell>
          <cell r="H287">
            <v>0</v>
          </cell>
          <cell r="K287">
            <v>0</v>
          </cell>
          <cell r="L287">
            <v>0</v>
          </cell>
          <cell r="M287">
            <v>279</v>
          </cell>
          <cell r="N287">
            <v>0</v>
          </cell>
        </row>
        <row r="288">
          <cell r="A288">
            <v>18</v>
          </cell>
          <cell r="B288">
            <v>0</v>
          </cell>
          <cell r="D288">
            <v>0</v>
          </cell>
          <cell r="E288" t="str">
            <v>SE-</v>
          </cell>
          <cell r="F288" t="str">
            <v>SE-</v>
          </cell>
          <cell r="G288" t="str">
            <v>SE-</v>
          </cell>
          <cell r="H288">
            <v>0</v>
          </cell>
          <cell r="K288">
            <v>0</v>
          </cell>
          <cell r="L288">
            <v>0</v>
          </cell>
          <cell r="M288">
            <v>280</v>
          </cell>
          <cell r="N288">
            <v>0</v>
          </cell>
        </row>
        <row r="289">
          <cell r="A289">
            <v>18</v>
          </cell>
          <cell r="B289">
            <v>0</v>
          </cell>
          <cell r="C289">
            <v>0</v>
          </cell>
          <cell r="E289" t="str">
            <v>STSE</v>
          </cell>
          <cell r="L289">
            <v>0</v>
          </cell>
          <cell r="M289">
            <v>281</v>
          </cell>
        </row>
        <row r="290">
          <cell r="A290">
            <v>18</v>
          </cell>
          <cell r="B290">
            <v>0</v>
          </cell>
          <cell r="C290">
            <v>0</v>
          </cell>
          <cell r="E290" t="str">
            <v>BRSE</v>
          </cell>
          <cell r="L290">
            <v>0</v>
          </cell>
          <cell r="M290">
            <v>282</v>
          </cell>
        </row>
        <row r="291">
          <cell r="A291">
            <v>19</v>
          </cell>
          <cell r="B291">
            <v>0</v>
          </cell>
          <cell r="C291">
            <v>0</v>
          </cell>
          <cell r="E291" t="str">
            <v>TOTAL</v>
          </cell>
          <cell r="L291">
            <v>0</v>
          </cell>
          <cell r="M291">
            <v>283</v>
          </cell>
        </row>
        <row r="292">
          <cell r="A292">
            <v>20</v>
          </cell>
        </row>
        <row r="293">
          <cell r="A293">
            <v>21</v>
          </cell>
        </row>
        <row r="294">
          <cell r="A294">
            <v>22</v>
          </cell>
        </row>
        <row r="295">
          <cell r="A295">
            <v>23</v>
          </cell>
        </row>
        <row r="296">
          <cell r="A296">
            <v>24</v>
          </cell>
        </row>
        <row r="297">
          <cell r="A297">
            <v>25</v>
          </cell>
        </row>
        <row r="298">
          <cell r="A298">
            <v>26</v>
          </cell>
        </row>
        <row r="299">
          <cell r="A299">
            <v>27</v>
          </cell>
        </row>
        <row r="300">
          <cell r="A300">
            <v>28</v>
          </cell>
        </row>
        <row r="301">
          <cell r="A301">
            <v>29</v>
          </cell>
        </row>
        <row r="302">
          <cell r="A302">
            <v>30</v>
          </cell>
        </row>
        <row r="303">
          <cell r="A303">
            <v>31</v>
          </cell>
        </row>
        <row r="304">
          <cell r="A304">
            <v>32</v>
          </cell>
        </row>
        <row r="305">
          <cell r="A305">
            <v>33</v>
          </cell>
        </row>
        <row r="306">
          <cell r="A306">
            <v>34</v>
          </cell>
        </row>
        <row r="307">
          <cell r="A307">
            <v>35</v>
          </cell>
        </row>
        <row r="308">
          <cell r="A308">
            <v>36</v>
          </cell>
        </row>
        <row r="309">
          <cell r="A309">
            <v>37</v>
          </cell>
        </row>
        <row r="310">
          <cell r="A310">
            <v>38</v>
          </cell>
        </row>
        <row r="311">
          <cell r="A311">
            <v>39</v>
          </cell>
          <cell r="F311">
            <v>0</v>
          </cell>
        </row>
        <row r="312">
          <cell r="A312">
            <v>40</v>
          </cell>
        </row>
        <row r="313">
          <cell r="A313">
            <v>41</v>
          </cell>
        </row>
        <row r="314">
          <cell r="A314">
            <v>42</v>
          </cell>
        </row>
        <row r="315">
          <cell r="A315">
            <v>43</v>
          </cell>
        </row>
        <row r="316">
          <cell r="A316">
            <v>44</v>
          </cell>
        </row>
        <row r="317">
          <cell r="A317">
            <v>45</v>
          </cell>
        </row>
        <row r="318">
          <cell r="A318">
            <v>46</v>
          </cell>
        </row>
        <row r="319">
          <cell r="A319">
            <v>47</v>
          </cell>
        </row>
        <row r="320">
          <cell r="A320">
            <v>48</v>
          </cell>
        </row>
        <row r="321">
          <cell r="A321">
            <v>49</v>
          </cell>
        </row>
        <row r="322">
          <cell r="A322">
            <v>50</v>
          </cell>
        </row>
        <row r="323">
          <cell r="A323">
            <v>51</v>
          </cell>
        </row>
        <row r="324">
          <cell r="A324">
            <v>52</v>
          </cell>
        </row>
        <row r="325">
          <cell r="A325">
            <v>53</v>
          </cell>
        </row>
        <row r="326">
          <cell r="A326">
            <v>54</v>
          </cell>
        </row>
        <row r="327">
          <cell r="A327">
            <v>55</v>
          </cell>
        </row>
        <row r="328">
          <cell r="A328">
            <v>56</v>
          </cell>
        </row>
        <row r="329">
          <cell r="A329">
            <v>57</v>
          </cell>
        </row>
        <row r="330">
          <cell r="A330">
            <v>58</v>
          </cell>
        </row>
        <row r="331">
          <cell r="A331">
            <v>59</v>
          </cell>
        </row>
        <row r="332">
          <cell r="A332">
            <v>60</v>
          </cell>
        </row>
        <row r="333">
          <cell r="A333">
            <v>61</v>
          </cell>
        </row>
        <row r="334">
          <cell r="A334">
            <v>62</v>
          </cell>
        </row>
        <row r="335">
          <cell r="A335">
            <v>63</v>
          </cell>
        </row>
        <row r="336">
          <cell r="A336">
            <v>64</v>
          </cell>
        </row>
        <row r="337">
          <cell r="A337">
            <v>65</v>
          </cell>
        </row>
        <row r="338">
          <cell r="A338">
            <v>66</v>
          </cell>
        </row>
        <row r="339">
          <cell r="A339">
            <v>67</v>
          </cell>
        </row>
        <row r="340">
          <cell r="A340">
            <v>68</v>
          </cell>
        </row>
        <row r="341">
          <cell r="A341">
            <v>69</v>
          </cell>
        </row>
        <row r="342">
          <cell r="A342">
            <v>70</v>
          </cell>
        </row>
        <row r="343">
          <cell r="A343">
            <v>71</v>
          </cell>
        </row>
        <row r="344">
          <cell r="A344">
            <v>72</v>
          </cell>
        </row>
        <row r="345">
          <cell r="A345">
            <v>73</v>
          </cell>
        </row>
        <row r="346">
          <cell r="A346">
            <v>74</v>
          </cell>
        </row>
        <row r="347">
          <cell r="A347">
            <v>75</v>
          </cell>
        </row>
        <row r="348">
          <cell r="A348">
            <v>76</v>
          </cell>
        </row>
        <row r="349">
          <cell r="A349">
            <v>77</v>
          </cell>
        </row>
        <row r="350">
          <cell r="A350">
            <v>78</v>
          </cell>
        </row>
        <row r="351">
          <cell r="A351">
            <v>79</v>
          </cell>
        </row>
        <row r="352">
          <cell r="A352">
            <v>80</v>
          </cell>
        </row>
        <row r="353">
          <cell r="A353">
            <v>81</v>
          </cell>
        </row>
        <row r="354">
          <cell r="A354">
            <v>82</v>
          </cell>
        </row>
        <row r="355">
          <cell r="A355">
            <v>83</v>
          </cell>
        </row>
        <row r="356">
          <cell r="A356">
            <v>84</v>
          </cell>
        </row>
        <row r="357">
          <cell r="A357">
            <v>85</v>
          </cell>
        </row>
        <row r="358">
          <cell r="A358">
            <v>86</v>
          </cell>
        </row>
        <row r="359">
          <cell r="A359">
            <v>87</v>
          </cell>
        </row>
        <row r="360">
          <cell r="A360">
            <v>88</v>
          </cell>
        </row>
        <row r="361">
          <cell r="A361">
            <v>89</v>
          </cell>
        </row>
        <row r="362">
          <cell r="A362">
            <v>90</v>
          </cell>
        </row>
        <row r="363">
          <cell r="A363">
            <v>91</v>
          </cell>
        </row>
        <row r="364">
          <cell r="A364">
            <v>92</v>
          </cell>
        </row>
        <row r="365">
          <cell r="A365">
            <v>93</v>
          </cell>
        </row>
        <row r="366">
          <cell r="A366">
            <v>94</v>
          </cell>
        </row>
        <row r="367">
          <cell r="A367">
            <v>95</v>
          </cell>
        </row>
        <row r="368">
          <cell r="A368">
            <v>96</v>
          </cell>
        </row>
        <row r="369">
          <cell r="A369">
            <v>97</v>
          </cell>
        </row>
        <row r="370">
          <cell r="A370">
            <v>98</v>
          </cell>
        </row>
        <row r="371">
          <cell r="A371">
            <v>99</v>
          </cell>
        </row>
        <row r="372">
          <cell r="A372">
            <v>100</v>
          </cell>
        </row>
        <row r="373">
          <cell r="A373">
            <v>101</v>
          </cell>
        </row>
        <row r="374">
          <cell r="A374">
            <v>102</v>
          </cell>
        </row>
        <row r="375">
          <cell r="A375">
            <v>103</v>
          </cell>
        </row>
        <row r="376">
          <cell r="A376">
            <v>104</v>
          </cell>
        </row>
        <row r="377">
          <cell r="A377">
            <v>105</v>
          </cell>
        </row>
        <row r="378">
          <cell r="A378">
            <v>106</v>
          </cell>
        </row>
        <row r="379">
          <cell r="A379">
            <v>107</v>
          </cell>
        </row>
        <row r="380">
          <cell r="A380">
            <v>108</v>
          </cell>
        </row>
        <row r="381">
          <cell r="A381">
            <v>109</v>
          </cell>
        </row>
        <row r="382">
          <cell r="A382">
            <v>110</v>
          </cell>
        </row>
        <row r="383">
          <cell r="A383">
            <v>111</v>
          </cell>
        </row>
        <row r="384">
          <cell r="A384">
            <v>112</v>
          </cell>
        </row>
        <row r="385">
          <cell r="A385">
            <v>113</v>
          </cell>
        </row>
        <row r="386">
          <cell r="A386">
            <v>114</v>
          </cell>
        </row>
        <row r="387">
          <cell r="A387">
            <v>115</v>
          </cell>
        </row>
        <row r="388">
          <cell r="A388">
            <v>116</v>
          </cell>
        </row>
        <row r="389">
          <cell r="A389">
            <v>117</v>
          </cell>
        </row>
        <row r="390">
          <cell r="A390">
            <v>118</v>
          </cell>
        </row>
        <row r="391">
          <cell r="A391">
            <v>119</v>
          </cell>
        </row>
        <row r="392">
          <cell r="A392">
            <v>120</v>
          </cell>
        </row>
        <row r="393">
          <cell r="A393">
            <v>121</v>
          </cell>
        </row>
        <row r="394">
          <cell r="A394">
            <v>122</v>
          </cell>
        </row>
        <row r="395">
          <cell r="A395">
            <v>123</v>
          </cell>
        </row>
        <row r="396">
          <cell r="A396">
            <v>124</v>
          </cell>
        </row>
        <row r="397">
          <cell r="A397">
            <v>125</v>
          </cell>
        </row>
        <row r="398">
          <cell r="A398">
            <v>126</v>
          </cell>
        </row>
        <row r="399">
          <cell r="A399">
            <v>127</v>
          </cell>
        </row>
        <row r="400">
          <cell r="A400">
            <v>128</v>
          </cell>
        </row>
        <row r="401">
          <cell r="A401">
            <v>129</v>
          </cell>
        </row>
        <row r="402">
          <cell r="A402">
            <v>130</v>
          </cell>
        </row>
        <row r="403">
          <cell r="A403">
            <v>131</v>
          </cell>
        </row>
        <row r="404">
          <cell r="A404">
            <v>132</v>
          </cell>
        </row>
        <row r="405">
          <cell r="A405">
            <v>133</v>
          </cell>
        </row>
        <row r="406">
          <cell r="A406">
            <v>134</v>
          </cell>
        </row>
        <row r="407">
          <cell r="A407">
            <v>135</v>
          </cell>
        </row>
        <row r="408">
          <cell r="A408">
            <v>136</v>
          </cell>
        </row>
        <row r="409">
          <cell r="A409">
            <v>137</v>
          </cell>
        </row>
        <row r="410">
          <cell r="A410">
            <v>138</v>
          </cell>
        </row>
        <row r="411">
          <cell r="A411">
            <v>139</v>
          </cell>
        </row>
        <row r="412">
          <cell r="A412">
            <v>140</v>
          </cell>
        </row>
        <row r="413">
          <cell r="A413">
            <v>141</v>
          </cell>
        </row>
        <row r="414">
          <cell r="A414">
            <v>142</v>
          </cell>
        </row>
        <row r="415">
          <cell r="A415">
            <v>143</v>
          </cell>
        </row>
        <row r="416">
          <cell r="A416">
            <v>144</v>
          </cell>
        </row>
        <row r="417">
          <cell r="A417">
            <v>145</v>
          </cell>
        </row>
        <row r="418">
          <cell r="A418">
            <v>146</v>
          </cell>
        </row>
        <row r="419">
          <cell r="A419">
            <v>147</v>
          </cell>
        </row>
        <row r="420">
          <cell r="A420">
            <v>148</v>
          </cell>
        </row>
        <row r="421">
          <cell r="A421">
            <v>149</v>
          </cell>
        </row>
        <row r="422">
          <cell r="A422">
            <v>150</v>
          </cell>
        </row>
        <row r="423">
          <cell r="A423">
            <v>151</v>
          </cell>
        </row>
        <row r="424">
          <cell r="A424">
            <v>152</v>
          </cell>
        </row>
        <row r="425">
          <cell r="A425">
            <v>153</v>
          </cell>
        </row>
        <row r="426">
          <cell r="A426">
            <v>154</v>
          </cell>
        </row>
        <row r="427">
          <cell r="A427">
            <v>155</v>
          </cell>
        </row>
        <row r="428">
          <cell r="A428">
            <v>156</v>
          </cell>
        </row>
        <row r="429">
          <cell r="A429">
            <v>157</v>
          </cell>
        </row>
        <row r="430">
          <cell r="A430">
            <v>158</v>
          </cell>
        </row>
        <row r="431">
          <cell r="A431">
            <v>159</v>
          </cell>
        </row>
        <row r="432">
          <cell r="A432">
            <v>160</v>
          </cell>
        </row>
        <row r="433">
          <cell r="A433">
            <v>161</v>
          </cell>
        </row>
        <row r="434">
          <cell r="A434">
            <v>162</v>
          </cell>
        </row>
        <row r="435">
          <cell r="A435">
            <v>163</v>
          </cell>
        </row>
        <row r="436">
          <cell r="A436">
            <v>164</v>
          </cell>
        </row>
        <row r="437">
          <cell r="A437">
            <v>165</v>
          </cell>
        </row>
        <row r="438">
          <cell r="A438">
            <v>166</v>
          </cell>
        </row>
        <row r="439">
          <cell r="A439">
            <v>167</v>
          </cell>
        </row>
        <row r="440">
          <cell r="A440">
            <v>168</v>
          </cell>
        </row>
        <row r="441">
          <cell r="A441">
            <v>169</v>
          </cell>
        </row>
        <row r="442">
          <cell r="A442">
            <v>170</v>
          </cell>
        </row>
        <row r="443">
          <cell r="A443">
            <v>171</v>
          </cell>
        </row>
        <row r="444">
          <cell r="A444">
            <v>172</v>
          </cell>
        </row>
        <row r="445">
          <cell r="A445">
            <v>173</v>
          </cell>
        </row>
        <row r="446">
          <cell r="A446">
            <v>174</v>
          </cell>
        </row>
        <row r="447">
          <cell r="A447">
            <v>175</v>
          </cell>
        </row>
        <row r="448">
          <cell r="A448">
            <v>176</v>
          </cell>
        </row>
        <row r="449">
          <cell r="A449">
            <v>177</v>
          </cell>
        </row>
        <row r="450">
          <cell r="A450">
            <v>178</v>
          </cell>
        </row>
        <row r="451">
          <cell r="A451">
            <v>179</v>
          </cell>
        </row>
        <row r="452">
          <cell r="A452">
            <v>180</v>
          </cell>
        </row>
        <row r="453">
          <cell r="A453">
            <v>181</v>
          </cell>
        </row>
        <row r="454">
          <cell r="A454">
            <v>182</v>
          </cell>
        </row>
        <row r="455">
          <cell r="A455">
            <v>183</v>
          </cell>
        </row>
        <row r="456">
          <cell r="A456">
            <v>184</v>
          </cell>
        </row>
        <row r="457">
          <cell r="A457">
            <v>185</v>
          </cell>
        </row>
        <row r="458">
          <cell r="A458">
            <v>186</v>
          </cell>
        </row>
        <row r="459">
          <cell r="A459">
            <v>187</v>
          </cell>
        </row>
        <row r="460">
          <cell r="A460">
            <v>188</v>
          </cell>
        </row>
        <row r="461">
          <cell r="A461">
            <v>189</v>
          </cell>
        </row>
        <row r="462">
          <cell r="A462">
            <v>190</v>
          </cell>
        </row>
        <row r="463">
          <cell r="A463">
            <v>191</v>
          </cell>
        </row>
        <row r="464">
          <cell r="A464">
            <v>192</v>
          </cell>
        </row>
        <row r="465">
          <cell r="A465">
            <v>193</v>
          </cell>
        </row>
        <row r="466">
          <cell r="A466">
            <v>194</v>
          </cell>
        </row>
        <row r="467">
          <cell r="A467">
            <v>195</v>
          </cell>
        </row>
        <row r="468">
          <cell r="A468">
            <v>196</v>
          </cell>
        </row>
        <row r="469">
          <cell r="A469">
            <v>197</v>
          </cell>
        </row>
        <row r="470">
          <cell r="A470">
            <v>198</v>
          </cell>
        </row>
        <row r="471">
          <cell r="A471">
            <v>199</v>
          </cell>
        </row>
        <row r="472">
          <cell r="A472">
            <v>200</v>
          </cell>
        </row>
        <row r="473">
          <cell r="A473">
            <v>201</v>
          </cell>
        </row>
        <row r="474">
          <cell r="A474">
            <v>202</v>
          </cell>
        </row>
        <row r="475">
          <cell r="A475">
            <v>203</v>
          </cell>
        </row>
        <row r="476">
          <cell r="A476">
            <v>204</v>
          </cell>
        </row>
        <row r="477">
          <cell r="A477">
            <v>205</v>
          </cell>
        </row>
        <row r="478">
          <cell r="A478">
            <v>206</v>
          </cell>
        </row>
        <row r="479">
          <cell r="A479">
            <v>207</v>
          </cell>
        </row>
        <row r="480">
          <cell r="A480">
            <v>208</v>
          </cell>
        </row>
        <row r="481">
          <cell r="A481">
            <v>209</v>
          </cell>
        </row>
        <row r="482">
          <cell r="A482">
            <v>210</v>
          </cell>
        </row>
        <row r="483">
          <cell r="A483">
            <v>211</v>
          </cell>
        </row>
        <row r="484">
          <cell r="A484">
            <v>212</v>
          </cell>
        </row>
        <row r="485">
          <cell r="A485">
            <v>213</v>
          </cell>
        </row>
        <row r="486">
          <cell r="A486">
            <v>214</v>
          </cell>
        </row>
        <row r="487">
          <cell r="A487">
            <v>215</v>
          </cell>
        </row>
        <row r="488">
          <cell r="A488">
            <v>216</v>
          </cell>
        </row>
        <row r="489">
          <cell r="A489">
            <v>217</v>
          </cell>
        </row>
        <row r="490">
          <cell r="A490">
            <v>218</v>
          </cell>
        </row>
        <row r="491">
          <cell r="A491">
            <v>219</v>
          </cell>
        </row>
        <row r="492">
          <cell r="A492">
            <v>220</v>
          </cell>
        </row>
        <row r="493">
          <cell r="A493">
            <v>221</v>
          </cell>
        </row>
        <row r="494">
          <cell r="A494">
            <v>222</v>
          </cell>
        </row>
        <row r="495">
          <cell r="A495">
            <v>223</v>
          </cell>
        </row>
        <row r="496">
          <cell r="A496">
            <v>224</v>
          </cell>
        </row>
        <row r="497">
          <cell r="A497">
            <v>225</v>
          </cell>
        </row>
        <row r="498">
          <cell r="A498">
            <v>226</v>
          </cell>
        </row>
        <row r="499">
          <cell r="A499">
            <v>227</v>
          </cell>
        </row>
        <row r="500">
          <cell r="A500">
            <v>228</v>
          </cell>
        </row>
        <row r="501">
          <cell r="A501">
            <v>229</v>
          </cell>
        </row>
        <row r="502">
          <cell r="A502">
            <v>230</v>
          </cell>
        </row>
        <row r="503">
          <cell r="A503">
            <v>231</v>
          </cell>
        </row>
        <row r="504">
          <cell r="A504">
            <v>232</v>
          </cell>
        </row>
        <row r="505">
          <cell r="A505">
            <v>233</v>
          </cell>
        </row>
        <row r="506">
          <cell r="A506">
            <v>234</v>
          </cell>
        </row>
        <row r="507">
          <cell r="A507">
            <v>235</v>
          </cell>
        </row>
        <row r="508">
          <cell r="A508">
            <v>236</v>
          </cell>
        </row>
        <row r="509">
          <cell r="A509">
            <v>237</v>
          </cell>
        </row>
        <row r="510">
          <cell r="A510">
            <v>238</v>
          </cell>
        </row>
        <row r="511">
          <cell r="A511">
            <v>239</v>
          </cell>
        </row>
        <row r="512">
          <cell r="A512">
            <v>240</v>
          </cell>
        </row>
        <row r="513">
          <cell r="A513">
            <v>241</v>
          </cell>
        </row>
        <row r="514">
          <cell r="A514">
            <v>242</v>
          </cell>
        </row>
        <row r="515">
          <cell r="A515">
            <v>243</v>
          </cell>
        </row>
        <row r="516">
          <cell r="A516">
            <v>244</v>
          </cell>
        </row>
        <row r="517">
          <cell r="A517">
            <v>245</v>
          </cell>
        </row>
        <row r="518">
          <cell r="A518">
            <v>246</v>
          </cell>
        </row>
        <row r="519">
          <cell r="A519">
            <v>247</v>
          </cell>
        </row>
        <row r="520">
          <cell r="A520">
            <v>248</v>
          </cell>
        </row>
        <row r="521">
          <cell r="A521">
            <v>249</v>
          </cell>
        </row>
        <row r="522">
          <cell r="A522">
            <v>250</v>
          </cell>
        </row>
        <row r="523">
          <cell r="A523">
            <v>251</v>
          </cell>
        </row>
        <row r="524">
          <cell r="A524">
            <v>252</v>
          </cell>
        </row>
        <row r="525">
          <cell r="A525">
            <v>253</v>
          </cell>
        </row>
        <row r="526">
          <cell r="A526">
            <v>254</v>
          </cell>
        </row>
        <row r="527">
          <cell r="A527">
            <v>255</v>
          </cell>
        </row>
        <row r="528">
          <cell r="A528">
            <v>256</v>
          </cell>
        </row>
        <row r="529">
          <cell r="A529">
            <v>257</v>
          </cell>
        </row>
        <row r="530">
          <cell r="A530">
            <v>258</v>
          </cell>
        </row>
        <row r="531">
          <cell r="A531">
            <v>259</v>
          </cell>
        </row>
        <row r="532">
          <cell r="A532">
            <v>260</v>
          </cell>
        </row>
        <row r="533">
          <cell r="A533">
            <v>261</v>
          </cell>
        </row>
        <row r="534">
          <cell r="A534">
            <v>262</v>
          </cell>
        </row>
        <row r="535">
          <cell r="A535">
            <v>263</v>
          </cell>
        </row>
        <row r="536">
          <cell r="A536">
            <v>264</v>
          </cell>
        </row>
        <row r="537">
          <cell r="A537">
            <v>265</v>
          </cell>
        </row>
        <row r="538">
          <cell r="A538">
            <v>266</v>
          </cell>
        </row>
        <row r="539">
          <cell r="A539">
            <v>267</v>
          </cell>
        </row>
        <row r="540">
          <cell r="A540">
            <v>268</v>
          </cell>
        </row>
        <row r="541">
          <cell r="A541">
            <v>269</v>
          </cell>
        </row>
        <row r="542">
          <cell r="A542">
            <v>270</v>
          </cell>
        </row>
        <row r="543">
          <cell r="A543">
            <v>271</v>
          </cell>
        </row>
        <row r="544">
          <cell r="A544">
            <v>272</v>
          </cell>
        </row>
        <row r="545">
          <cell r="A545">
            <v>273</v>
          </cell>
        </row>
        <row r="546">
          <cell r="A546">
            <v>274</v>
          </cell>
        </row>
        <row r="547">
          <cell r="A547">
            <v>275</v>
          </cell>
        </row>
        <row r="548">
          <cell r="A548">
            <v>276</v>
          </cell>
        </row>
        <row r="549">
          <cell r="A549">
            <v>277</v>
          </cell>
        </row>
        <row r="550">
          <cell r="A550">
            <v>278</v>
          </cell>
        </row>
        <row r="551">
          <cell r="A551">
            <v>279</v>
          </cell>
        </row>
        <row r="552">
          <cell r="A552">
            <v>280</v>
          </cell>
        </row>
        <row r="553">
          <cell r="A553">
            <v>281</v>
          </cell>
        </row>
        <row r="554">
          <cell r="A554">
            <v>282</v>
          </cell>
        </row>
        <row r="555">
          <cell r="A555">
            <v>283</v>
          </cell>
        </row>
        <row r="556">
          <cell r="A556">
            <v>284</v>
          </cell>
        </row>
        <row r="557">
          <cell r="A557">
            <v>285</v>
          </cell>
        </row>
        <row r="558">
          <cell r="A558">
            <v>286</v>
          </cell>
        </row>
        <row r="559">
          <cell r="A559">
            <v>287</v>
          </cell>
        </row>
        <row r="560">
          <cell r="A560">
            <v>288</v>
          </cell>
        </row>
        <row r="561">
          <cell r="A561">
            <v>289</v>
          </cell>
        </row>
        <row r="562">
          <cell r="A562">
            <v>290</v>
          </cell>
        </row>
        <row r="563">
          <cell r="A563">
            <v>291</v>
          </cell>
        </row>
        <row r="564">
          <cell r="A564">
            <v>292</v>
          </cell>
        </row>
        <row r="565">
          <cell r="A565">
            <v>293</v>
          </cell>
        </row>
        <row r="566">
          <cell r="A566">
            <v>294</v>
          </cell>
        </row>
        <row r="567">
          <cell r="A567">
            <v>295</v>
          </cell>
        </row>
        <row r="568">
          <cell r="A568">
            <v>296</v>
          </cell>
        </row>
        <row r="569">
          <cell r="A569">
            <v>297</v>
          </cell>
        </row>
        <row r="570">
          <cell r="A570">
            <v>298</v>
          </cell>
        </row>
        <row r="571">
          <cell r="A571">
            <v>299</v>
          </cell>
        </row>
        <row r="572">
          <cell r="A572">
            <v>300</v>
          </cell>
        </row>
        <row r="573">
          <cell r="A573">
            <v>301</v>
          </cell>
        </row>
        <row r="574">
          <cell r="A574">
            <v>302</v>
          </cell>
        </row>
        <row r="575">
          <cell r="A575">
            <v>303</v>
          </cell>
        </row>
        <row r="576">
          <cell r="A576">
            <v>304</v>
          </cell>
        </row>
        <row r="577">
          <cell r="A577">
            <v>305</v>
          </cell>
        </row>
        <row r="578">
          <cell r="A578">
            <v>306</v>
          </cell>
        </row>
        <row r="579">
          <cell r="A579">
            <v>307</v>
          </cell>
        </row>
        <row r="580">
          <cell r="A580">
            <v>308</v>
          </cell>
        </row>
        <row r="581">
          <cell r="A581">
            <v>309</v>
          </cell>
        </row>
        <row r="582">
          <cell r="A582">
            <v>310</v>
          </cell>
        </row>
        <row r="583">
          <cell r="A583">
            <v>311</v>
          </cell>
        </row>
        <row r="584">
          <cell r="A584">
            <v>312</v>
          </cell>
        </row>
        <row r="585">
          <cell r="A585">
            <v>313</v>
          </cell>
        </row>
        <row r="586">
          <cell r="A586">
            <v>314</v>
          </cell>
        </row>
        <row r="587">
          <cell r="A587">
            <v>315</v>
          </cell>
        </row>
        <row r="588">
          <cell r="A588">
            <v>316</v>
          </cell>
        </row>
        <row r="589">
          <cell r="A589">
            <v>317</v>
          </cell>
        </row>
        <row r="590">
          <cell r="A590">
            <v>318</v>
          </cell>
        </row>
        <row r="591">
          <cell r="A591">
            <v>319</v>
          </cell>
        </row>
        <row r="592">
          <cell r="A592">
            <v>320</v>
          </cell>
        </row>
        <row r="593">
          <cell r="A593">
            <v>321</v>
          </cell>
        </row>
        <row r="594">
          <cell r="A594">
            <v>322</v>
          </cell>
        </row>
        <row r="595">
          <cell r="A595">
            <v>323</v>
          </cell>
        </row>
        <row r="596">
          <cell r="A596">
            <v>324</v>
          </cell>
        </row>
        <row r="597">
          <cell r="A597">
            <v>325</v>
          </cell>
        </row>
        <row r="598">
          <cell r="A598">
            <v>326</v>
          </cell>
        </row>
        <row r="599">
          <cell r="A599">
            <v>327</v>
          </cell>
        </row>
        <row r="600">
          <cell r="A600">
            <v>328</v>
          </cell>
        </row>
        <row r="601">
          <cell r="A601">
            <v>329</v>
          </cell>
        </row>
        <row r="602">
          <cell r="A602">
            <v>330</v>
          </cell>
        </row>
        <row r="603">
          <cell r="A603">
            <v>331</v>
          </cell>
        </row>
        <row r="604">
          <cell r="A604">
            <v>332</v>
          </cell>
        </row>
        <row r="605">
          <cell r="A605">
            <v>333</v>
          </cell>
        </row>
        <row r="606">
          <cell r="A606">
            <v>334</v>
          </cell>
        </row>
        <row r="607">
          <cell r="A607">
            <v>335</v>
          </cell>
        </row>
        <row r="608">
          <cell r="A608">
            <v>336</v>
          </cell>
        </row>
        <row r="609">
          <cell r="A609">
            <v>337</v>
          </cell>
        </row>
        <row r="610">
          <cell r="A610">
            <v>338</v>
          </cell>
        </row>
        <row r="611">
          <cell r="A611">
            <v>339</v>
          </cell>
        </row>
        <row r="612">
          <cell r="A612">
            <v>340</v>
          </cell>
        </row>
        <row r="613">
          <cell r="A613">
            <v>341</v>
          </cell>
        </row>
        <row r="614">
          <cell r="A614">
            <v>342</v>
          </cell>
        </row>
        <row r="615">
          <cell r="A615">
            <v>343</v>
          </cell>
        </row>
        <row r="616">
          <cell r="A616">
            <v>344</v>
          </cell>
        </row>
        <row r="617">
          <cell r="A617">
            <v>345</v>
          </cell>
        </row>
        <row r="618">
          <cell r="A618">
            <v>346</v>
          </cell>
        </row>
        <row r="619">
          <cell r="A619">
            <v>347</v>
          </cell>
        </row>
        <row r="620">
          <cell r="A620">
            <v>348</v>
          </cell>
        </row>
        <row r="621">
          <cell r="A621">
            <v>349</v>
          </cell>
        </row>
        <row r="622">
          <cell r="A622">
            <v>350</v>
          </cell>
        </row>
        <row r="623">
          <cell r="A623">
            <v>351</v>
          </cell>
        </row>
        <row r="624">
          <cell r="A624">
            <v>352</v>
          </cell>
        </row>
        <row r="625">
          <cell r="A625">
            <v>353</v>
          </cell>
        </row>
        <row r="626">
          <cell r="A626">
            <v>354</v>
          </cell>
        </row>
        <row r="627">
          <cell r="A627">
            <v>355</v>
          </cell>
        </row>
        <row r="628">
          <cell r="A628">
            <v>356</v>
          </cell>
        </row>
        <row r="629">
          <cell r="A629">
            <v>357</v>
          </cell>
        </row>
        <row r="630">
          <cell r="A630">
            <v>358</v>
          </cell>
        </row>
        <row r="631">
          <cell r="A631">
            <v>359</v>
          </cell>
        </row>
        <row r="632">
          <cell r="A632">
            <v>360</v>
          </cell>
        </row>
        <row r="633">
          <cell r="A633">
            <v>361</v>
          </cell>
        </row>
        <row r="634">
          <cell r="A634">
            <v>362</v>
          </cell>
        </row>
        <row r="635">
          <cell r="A635">
            <v>363</v>
          </cell>
        </row>
        <row r="636">
          <cell r="A636">
            <v>364</v>
          </cell>
        </row>
        <row r="637">
          <cell r="A637">
            <v>365</v>
          </cell>
        </row>
        <row r="638">
          <cell r="A638">
            <v>366</v>
          </cell>
        </row>
        <row r="639">
          <cell r="A639">
            <v>367</v>
          </cell>
        </row>
        <row r="640">
          <cell r="A640">
            <v>368</v>
          </cell>
        </row>
        <row r="641">
          <cell r="A641">
            <v>369</v>
          </cell>
        </row>
        <row r="642">
          <cell r="A642">
            <v>370</v>
          </cell>
        </row>
        <row r="643">
          <cell r="A643">
            <v>371</v>
          </cell>
        </row>
        <row r="644">
          <cell r="A644">
            <v>372</v>
          </cell>
        </row>
        <row r="645">
          <cell r="A645">
            <v>373</v>
          </cell>
        </row>
        <row r="646">
          <cell r="A646">
            <v>374</v>
          </cell>
        </row>
        <row r="647">
          <cell r="A647">
            <v>375</v>
          </cell>
        </row>
        <row r="648">
          <cell r="A648">
            <v>376</v>
          </cell>
        </row>
        <row r="649">
          <cell r="A649">
            <v>377</v>
          </cell>
        </row>
        <row r="650">
          <cell r="A650">
            <v>378</v>
          </cell>
        </row>
        <row r="651">
          <cell r="A651">
            <v>379</v>
          </cell>
        </row>
        <row r="652">
          <cell r="A652">
            <v>380</v>
          </cell>
        </row>
        <row r="653">
          <cell r="A653">
            <v>381</v>
          </cell>
        </row>
        <row r="654">
          <cell r="A654">
            <v>382</v>
          </cell>
        </row>
        <row r="655">
          <cell r="A655">
            <v>383</v>
          </cell>
        </row>
        <row r="656">
          <cell r="A656">
            <v>384</v>
          </cell>
        </row>
        <row r="657">
          <cell r="A657">
            <v>385</v>
          </cell>
        </row>
        <row r="658">
          <cell r="A658">
            <v>386</v>
          </cell>
        </row>
        <row r="659">
          <cell r="A659">
            <v>387</v>
          </cell>
        </row>
        <row r="660">
          <cell r="A660">
            <v>388</v>
          </cell>
        </row>
        <row r="661">
          <cell r="A661">
            <v>389</v>
          </cell>
        </row>
        <row r="662">
          <cell r="A662">
            <v>390</v>
          </cell>
        </row>
        <row r="663">
          <cell r="A663">
            <v>391</v>
          </cell>
        </row>
        <row r="664">
          <cell r="A664">
            <v>392</v>
          </cell>
        </row>
        <row r="665">
          <cell r="A665">
            <v>393</v>
          </cell>
        </row>
        <row r="666">
          <cell r="A666">
            <v>394</v>
          </cell>
        </row>
        <row r="667">
          <cell r="A667">
            <v>395</v>
          </cell>
        </row>
        <row r="668">
          <cell r="A668">
            <v>396</v>
          </cell>
        </row>
        <row r="669">
          <cell r="A669">
            <v>397</v>
          </cell>
        </row>
        <row r="670">
          <cell r="A670">
            <v>398</v>
          </cell>
        </row>
        <row r="671">
          <cell r="A671">
            <v>399</v>
          </cell>
        </row>
        <row r="672">
          <cell r="A672">
            <v>400</v>
          </cell>
        </row>
        <row r="673">
          <cell r="A673">
            <v>401</v>
          </cell>
        </row>
        <row r="674">
          <cell r="A674">
            <v>402</v>
          </cell>
        </row>
        <row r="675">
          <cell r="A675">
            <v>403</v>
          </cell>
        </row>
        <row r="676">
          <cell r="A676">
            <v>404</v>
          </cell>
        </row>
        <row r="677">
          <cell r="A677">
            <v>405</v>
          </cell>
        </row>
        <row r="678">
          <cell r="A678">
            <v>406</v>
          </cell>
        </row>
        <row r="679">
          <cell r="A679">
            <v>407</v>
          </cell>
        </row>
        <row r="680">
          <cell r="A680">
            <v>408</v>
          </cell>
        </row>
        <row r="681">
          <cell r="A681">
            <v>409</v>
          </cell>
        </row>
        <row r="682">
          <cell r="A682">
            <v>410</v>
          </cell>
        </row>
        <row r="683">
          <cell r="A683">
            <v>411</v>
          </cell>
        </row>
        <row r="684">
          <cell r="A684">
            <v>412</v>
          </cell>
        </row>
        <row r="685">
          <cell r="A685">
            <v>413</v>
          </cell>
        </row>
        <row r="686">
          <cell r="A686">
            <v>414</v>
          </cell>
        </row>
        <row r="687">
          <cell r="A687">
            <v>415</v>
          </cell>
        </row>
        <row r="688">
          <cell r="A688">
            <v>416</v>
          </cell>
        </row>
        <row r="689">
          <cell r="A689">
            <v>417</v>
          </cell>
        </row>
        <row r="690">
          <cell r="A690">
            <v>418</v>
          </cell>
        </row>
        <row r="691">
          <cell r="A691">
            <v>419</v>
          </cell>
        </row>
        <row r="692">
          <cell r="A692">
            <v>420</v>
          </cell>
        </row>
        <row r="693">
          <cell r="A693">
            <v>421</v>
          </cell>
        </row>
        <row r="694">
          <cell r="A694">
            <v>422</v>
          </cell>
        </row>
        <row r="695">
          <cell r="A695">
            <v>423</v>
          </cell>
        </row>
        <row r="696">
          <cell r="A696">
            <v>424</v>
          </cell>
        </row>
        <row r="697">
          <cell r="A697">
            <v>425</v>
          </cell>
        </row>
        <row r="698">
          <cell r="A698">
            <v>426</v>
          </cell>
        </row>
        <row r="699">
          <cell r="A699">
            <v>427</v>
          </cell>
        </row>
        <row r="700">
          <cell r="A700">
            <v>428</v>
          </cell>
        </row>
        <row r="701">
          <cell r="A701">
            <v>429</v>
          </cell>
        </row>
        <row r="702">
          <cell r="A702">
            <v>430</v>
          </cell>
        </row>
        <row r="703">
          <cell r="A703">
            <v>431</v>
          </cell>
        </row>
        <row r="704">
          <cell r="A704">
            <v>432</v>
          </cell>
        </row>
        <row r="705">
          <cell r="A705">
            <v>433</v>
          </cell>
        </row>
        <row r="706">
          <cell r="A706">
            <v>434</v>
          </cell>
        </row>
        <row r="707">
          <cell r="A707">
            <v>435</v>
          </cell>
        </row>
        <row r="708">
          <cell r="A708">
            <v>436</v>
          </cell>
        </row>
        <row r="709">
          <cell r="A709">
            <v>437</v>
          </cell>
        </row>
        <row r="710">
          <cell r="A710">
            <v>438</v>
          </cell>
        </row>
        <row r="711">
          <cell r="A711">
            <v>439</v>
          </cell>
        </row>
        <row r="712">
          <cell r="A712">
            <v>440</v>
          </cell>
        </row>
        <row r="713">
          <cell r="A713">
            <v>441</v>
          </cell>
        </row>
        <row r="714">
          <cell r="A714">
            <v>442</v>
          </cell>
        </row>
        <row r="715">
          <cell r="A715">
            <v>443</v>
          </cell>
        </row>
        <row r="716">
          <cell r="A716">
            <v>444</v>
          </cell>
        </row>
        <row r="717">
          <cell r="A717">
            <v>445</v>
          </cell>
        </row>
        <row r="718">
          <cell r="A718">
            <v>446</v>
          </cell>
        </row>
        <row r="719">
          <cell r="A719">
            <v>447</v>
          </cell>
        </row>
        <row r="720">
          <cell r="A720">
            <v>448</v>
          </cell>
        </row>
        <row r="721">
          <cell r="A721">
            <v>449</v>
          </cell>
        </row>
        <row r="722">
          <cell r="A722">
            <v>450</v>
          </cell>
        </row>
        <row r="723">
          <cell r="A723">
            <v>451</v>
          </cell>
        </row>
        <row r="724">
          <cell r="A724">
            <v>452</v>
          </cell>
        </row>
        <row r="725">
          <cell r="A725">
            <v>453</v>
          </cell>
        </row>
        <row r="726">
          <cell r="A726">
            <v>454</v>
          </cell>
        </row>
        <row r="727">
          <cell r="A727">
            <v>455</v>
          </cell>
        </row>
        <row r="728">
          <cell r="A728">
            <v>456</v>
          </cell>
        </row>
        <row r="729">
          <cell r="A729">
            <v>457</v>
          </cell>
        </row>
        <row r="730">
          <cell r="A730">
            <v>458</v>
          </cell>
        </row>
        <row r="731">
          <cell r="A731">
            <v>459</v>
          </cell>
        </row>
        <row r="732">
          <cell r="A732">
            <v>460</v>
          </cell>
        </row>
        <row r="733">
          <cell r="A733">
            <v>461</v>
          </cell>
        </row>
        <row r="734">
          <cell r="A734">
            <v>462</v>
          </cell>
        </row>
        <row r="735">
          <cell r="A735">
            <v>463</v>
          </cell>
        </row>
        <row r="736">
          <cell r="A736">
            <v>464</v>
          </cell>
        </row>
        <row r="737">
          <cell r="A737">
            <v>465</v>
          </cell>
        </row>
        <row r="738">
          <cell r="A738">
            <v>466</v>
          </cell>
        </row>
        <row r="739">
          <cell r="A739">
            <v>467</v>
          </cell>
        </row>
        <row r="740">
          <cell r="A740">
            <v>468</v>
          </cell>
        </row>
        <row r="741">
          <cell r="A741">
            <v>469</v>
          </cell>
        </row>
        <row r="742">
          <cell r="A742">
            <v>470</v>
          </cell>
        </row>
        <row r="743">
          <cell r="A743">
            <v>471</v>
          </cell>
        </row>
        <row r="744">
          <cell r="A744">
            <v>472</v>
          </cell>
        </row>
        <row r="745">
          <cell r="A745">
            <v>473</v>
          </cell>
        </row>
        <row r="746">
          <cell r="A746">
            <v>474</v>
          </cell>
        </row>
        <row r="747">
          <cell r="A747">
            <v>475</v>
          </cell>
        </row>
        <row r="748">
          <cell r="A748">
            <v>476</v>
          </cell>
        </row>
        <row r="749">
          <cell r="A749">
            <v>477</v>
          </cell>
        </row>
        <row r="750">
          <cell r="A750">
            <v>478</v>
          </cell>
        </row>
        <row r="751">
          <cell r="A751">
            <v>479</v>
          </cell>
        </row>
        <row r="752">
          <cell r="A752">
            <v>480</v>
          </cell>
        </row>
        <row r="753">
          <cell r="A753">
            <v>481</v>
          </cell>
        </row>
        <row r="754">
          <cell r="A754">
            <v>482</v>
          </cell>
        </row>
        <row r="755">
          <cell r="A755">
            <v>483</v>
          </cell>
        </row>
        <row r="756">
          <cell r="A756">
            <v>484</v>
          </cell>
        </row>
        <row r="757">
          <cell r="A757">
            <v>485</v>
          </cell>
        </row>
        <row r="758">
          <cell r="A758">
            <v>486</v>
          </cell>
        </row>
        <row r="759">
          <cell r="A759">
            <v>487</v>
          </cell>
        </row>
        <row r="760">
          <cell r="A760">
            <v>488</v>
          </cell>
        </row>
        <row r="761">
          <cell r="A761">
            <v>489</v>
          </cell>
        </row>
        <row r="762">
          <cell r="A762">
            <v>490</v>
          </cell>
        </row>
        <row r="763">
          <cell r="A763">
            <v>491</v>
          </cell>
        </row>
        <row r="764">
          <cell r="A764">
            <v>492</v>
          </cell>
        </row>
        <row r="765">
          <cell r="A765">
            <v>493</v>
          </cell>
        </row>
        <row r="766">
          <cell r="A766">
            <v>494</v>
          </cell>
        </row>
        <row r="767">
          <cell r="A767">
            <v>495</v>
          </cell>
        </row>
        <row r="768">
          <cell r="A768">
            <v>496</v>
          </cell>
        </row>
        <row r="769">
          <cell r="A769">
            <v>497</v>
          </cell>
        </row>
        <row r="770">
          <cell r="A770">
            <v>498</v>
          </cell>
        </row>
        <row r="771">
          <cell r="A771">
            <v>499</v>
          </cell>
        </row>
        <row r="772">
          <cell r="A772">
            <v>500</v>
          </cell>
        </row>
        <row r="773">
          <cell r="A773">
            <v>501</v>
          </cell>
        </row>
        <row r="774">
          <cell r="A774">
            <v>502</v>
          </cell>
        </row>
        <row r="775">
          <cell r="A775">
            <v>503</v>
          </cell>
        </row>
        <row r="776">
          <cell r="A776">
            <v>504</v>
          </cell>
        </row>
        <row r="777">
          <cell r="A777">
            <v>505</v>
          </cell>
        </row>
        <row r="778">
          <cell r="A778">
            <v>506</v>
          </cell>
        </row>
        <row r="779">
          <cell r="A779">
            <v>507</v>
          </cell>
        </row>
        <row r="780">
          <cell r="A780">
            <v>508</v>
          </cell>
        </row>
        <row r="781">
          <cell r="A781">
            <v>509</v>
          </cell>
        </row>
        <row r="782">
          <cell r="A782">
            <v>510</v>
          </cell>
        </row>
        <row r="783">
          <cell r="A783">
            <v>511</v>
          </cell>
        </row>
        <row r="784">
          <cell r="A784">
            <v>512</v>
          </cell>
        </row>
        <row r="785">
          <cell r="A785">
            <v>513</v>
          </cell>
        </row>
        <row r="786">
          <cell r="A786">
            <v>514</v>
          </cell>
        </row>
        <row r="787">
          <cell r="A787">
            <v>515</v>
          </cell>
        </row>
        <row r="788">
          <cell r="A788">
            <v>516</v>
          </cell>
        </row>
        <row r="789">
          <cell r="A789">
            <v>517</v>
          </cell>
        </row>
        <row r="790">
          <cell r="A790">
            <v>518</v>
          </cell>
        </row>
        <row r="791">
          <cell r="A791">
            <v>519</v>
          </cell>
        </row>
        <row r="792">
          <cell r="A792">
            <v>520</v>
          </cell>
        </row>
        <row r="793">
          <cell r="A793">
            <v>521</v>
          </cell>
        </row>
        <row r="794">
          <cell r="A794">
            <v>522</v>
          </cell>
        </row>
        <row r="795">
          <cell r="A795">
            <v>523</v>
          </cell>
        </row>
        <row r="796">
          <cell r="A796">
            <v>524</v>
          </cell>
        </row>
        <row r="797">
          <cell r="A797">
            <v>525</v>
          </cell>
        </row>
        <row r="798">
          <cell r="A798">
            <v>526</v>
          </cell>
        </row>
        <row r="799">
          <cell r="A799">
            <v>527</v>
          </cell>
        </row>
        <row r="800">
          <cell r="A800">
            <v>528</v>
          </cell>
        </row>
        <row r="801">
          <cell r="A801">
            <v>529</v>
          </cell>
        </row>
        <row r="802">
          <cell r="A802">
            <v>530</v>
          </cell>
        </row>
        <row r="803">
          <cell r="A803">
            <v>531</v>
          </cell>
        </row>
        <row r="804">
          <cell r="A804">
            <v>532</v>
          </cell>
        </row>
        <row r="805">
          <cell r="A805">
            <v>533</v>
          </cell>
        </row>
        <row r="806">
          <cell r="A806">
            <v>534</v>
          </cell>
        </row>
        <row r="807">
          <cell r="A807">
            <v>535</v>
          </cell>
        </row>
        <row r="808">
          <cell r="A808">
            <v>536</v>
          </cell>
        </row>
        <row r="809">
          <cell r="A809">
            <v>537</v>
          </cell>
        </row>
        <row r="810">
          <cell r="A810">
            <v>538</v>
          </cell>
        </row>
        <row r="811">
          <cell r="A811">
            <v>539</v>
          </cell>
        </row>
        <row r="812">
          <cell r="A812">
            <v>540</v>
          </cell>
        </row>
        <row r="813">
          <cell r="A813">
            <v>541</v>
          </cell>
        </row>
        <row r="814">
          <cell r="A814">
            <v>542</v>
          </cell>
        </row>
        <row r="815">
          <cell r="A815">
            <v>543</v>
          </cell>
        </row>
        <row r="816">
          <cell r="A816">
            <v>544</v>
          </cell>
        </row>
        <row r="817">
          <cell r="A817">
            <v>545</v>
          </cell>
        </row>
        <row r="818">
          <cell r="A818">
            <v>546</v>
          </cell>
        </row>
        <row r="819">
          <cell r="A819">
            <v>547</v>
          </cell>
        </row>
        <row r="820">
          <cell r="A820">
            <v>548</v>
          </cell>
        </row>
        <row r="821">
          <cell r="A821">
            <v>549</v>
          </cell>
        </row>
        <row r="822">
          <cell r="A822">
            <v>550</v>
          </cell>
        </row>
        <row r="823">
          <cell r="A823">
            <v>551</v>
          </cell>
        </row>
        <row r="824">
          <cell r="A824">
            <v>552</v>
          </cell>
        </row>
        <row r="825">
          <cell r="A825">
            <v>553</v>
          </cell>
        </row>
        <row r="826">
          <cell r="A826">
            <v>554</v>
          </cell>
        </row>
        <row r="827">
          <cell r="A827">
            <v>555</v>
          </cell>
        </row>
        <row r="828">
          <cell r="A828">
            <v>556</v>
          </cell>
        </row>
        <row r="829">
          <cell r="A829">
            <v>557</v>
          </cell>
        </row>
        <row r="830">
          <cell r="A830">
            <v>558</v>
          </cell>
        </row>
        <row r="831">
          <cell r="A831">
            <v>559</v>
          </cell>
        </row>
        <row r="832">
          <cell r="A832">
            <v>560</v>
          </cell>
        </row>
        <row r="833">
          <cell r="A833">
            <v>561</v>
          </cell>
        </row>
        <row r="834">
          <cell r="A834">
            <v>562</v>
          </cell>
        </row>
        <row r="835">
          <cell r="A835">
            <v>563</v>
          </cell>
        </row>
        <row r="836">
          <cell r="A836">
            <v>564</v>
          </cell>
        </row>
        <row r="837">
          <cell r="A837">
            <v>565</v>
          </cell>
        </row>
        <row r="838">
          <cell r="A838">
            <v>566</v>
          </cell>
        </row>
        <row r="839">
          <cell r="A839">
            <v>567</v>
          </cell>
        </row>
        <row r="840">
          <cell r="A840">
            <v>568</v>
          </cell>
        </row>
        <row r="841">
          <cell r="A841">
            <v>569</v>
          </cell>
        </row>
        <row r="842">
          <cell r="A842">
            <v>570</v>
          </cell>
        </row>
        <row r="843">
          <cell r="A843">
            <v>571</v>
          </cell>
        </row>
        <row r="844">
          <cell r="A844">
            <v>572</v>
          </cell>
        </row>
        <row r="845">
          <cell r="A845">
            <v>573</v>
          </cell>
        </row>
        <row r="846">
          <cell r="A846">
            <v>574</v>
          </cell>
        </row>
        <row r="847">
          <cell r="A847">
            <v>575</v>
          </cell>
        </row>
        <row r="848">
          <cell r="A848">
            <v>576</v>
          </cell>
        </row>
        <row r="849">
          <cell r="A849">
            <v>577</v>
          </cell>
        </row>
        <row r="850">
          <cell r="A850">
            <v>578</v>
          </cell>
        </row>
        <row r="851">
          <cell r="A851">
            <v>579</v>
          </cell>
        </row>
        <row r="852">
          <cell r="A852">
            <v>580</v>
          </cell>
        </row>
        <row r="853">
          <cell r="A853">
            <v>581</v>
          </cell>
        </row>
        <row r="854">
          <cell r="A854">
            <v>582</v>
          </cell>
        </row>
        <row r="855">
          <cell r="A855">
            <v>583</v>
          </cell>
        </row>
        <row r="856">
          <cell r="A856">
            <v>584</v>
          </cell>
        </row>
        <row r="857">
          <cell r="A857">
            <v>585</v>
          </cell>
        </row>
        <row r="858">
          <cell r="A858">
            <v>586</v>
          </cell>
        </row>
        <row r="859">
          <cell r="A859">
            <v>587</v>
          </cell>
        </row>
        <row r="860">
          <cell r="A860">
            <v>588</v>
          </cell>
        </row>
        <row r="861">
          <cell r="A861">
            <v>589</v>
          </cell>
        </row>
        <row r="862">
          <cell r="A862">
            <v>590</v>
          </cell>
        </row>
        <row r="863">
          <cell r="A863">
            <v>591</v>
          </cell>
        </row>
        <row r="864">
          <cell r="A864">
            <v>592</v>
          </cell>
        </row>
        <row r="865">
          <cell r="A865">
            <v>593</v>
          </cell>
        </row>
        <row r="866">
          <cell r="A866">
            <v>594</v>
          </cell>
        </row>
        <row r="867">
          <cell r="A867">
            <v>595</v>
          </cell>
        </row>
        <row r="868">
          <cell r="A868">
            <v>596</v>
          </cell>
        </row>
        <row r="869">
          <cell r="A869">
            <v>597</v>
          </cell>
        </row>
        <row r="870">
          <cell r="A870">
            <v>598</v>
          </cell>
        </row>
        <row r="871">
          <cell r="A871">
            <v>599</v>
          </cell>
        </row>
        <row r="872">
          <cell r="A872">
            <v>600</v>
          </cell>
        </row>
        <row r="873">
          <cell r="A873">
            <v>601</v>
          </cell>
        </row>
        <row r="874">
          <cell r="A874">
            <v>602</v>
          </cell>
        </row>
        <row r="875">
          <cell r="A875">
            <v>603</v>
          </cell>
        </row>
        <row r="876">
          <cell r="A876">
            <v>604</v>
          </cell>
        </row>
        <row r="877">
          <cell r="A877">
            <v>605</v>
          </cell>
        </row>
        <row r="878">
          <cell r="A878">
            <v>606</v>
          </cell>
        </row>
        <row r="879">
          <cell r="A879">
            <v>607</v>
          </cell>
        </row>
        <row r="880">
          <cell r="A880">
            <v>608</v>
          </cell>
        </row>
        <row r="881">
          <cell r="A881">
            <v>609</v>
          </cell>
        </row>
        <row r="882">
          <cell r="A882">
            <v>610</v>
          </cell>
        </row>
        <row r="883">
          <cell r="A883">
            <v>611</v>
          </cell>
        </row>
        <row r="884">
          <cell r="A884">
            <v>612</v>
          </cell>
        </row>
        <row r="885">
          <cell r="A885">
            <v>613</v>
          </cell>
        </row>
        <row r="886">
          <cell r="A886">
            <v>614</v>
          </cell>
        </row>
        <row r="887">
          <cell r="A887">
            <v>615</v>
          </cell>
        </row>
        <row r="888">
          <cell r="A888">
            <v>616</v>
          </cell>
        </row>
        <row r="889">
          <cell r="A889">
            <v>617</v>
          </cell>
        </row>
        <row r="890">
          <cell r="A890">
            <v>618</v>
          </cell>
        </row>
        <row r="891">
          <cell r="A891">
            <v>619</v>
          </cell>
        </row>
        <row r="892">
          <cell r="A892">
            <v>620</v>
          </cell>
        </row>
        <row r="893">
          <cell r="A893">
            <v>621</v>
          </cell>
        </row>
        <row r="894">
          <cell r="A894">
            <v>622</v>
          </cell>
        </row>
        <row r="895">
          <cell r="A895">
            <v>623</v>
          </cell>
        </row>
        <row r="896">
          <cell r="A896">
            <v>624</v>
          </cell>
        </row>
        <row r="897">
          <cell r="A897">
            <v>625</v>
          </cell>
        </row>
        <row r="898">
          <cell r="A898">
            <v>626</v>
          </cell>
        </row>
        <row r="899">
          <cell r="A899">
            <v>627</v>
          </cell>
        </row>
        <row r="900">
          <cell r="A900">
            <v>628</v>
          </cell>
        </row>
        <row r="901">
          <cell r="A901">
            <v>629</v>
          </cell>
        </row>
        <row r="902">
          <cell r="A902">
            <v>630</v>
          </cell>
        </row>
        <row r="903">
          <cell r="A903">
            <v>631</v>
          </cell>
        </row>
        <row r="904">
          <cell r="A904">
            <v>632</v>
          </cell>
        </row>
        <row r="905">
          <cell r="A905">
            <v>633</v>
          </cell>
        </row>
        <row r="906">
          <cell r="A906">
            <v>634</v>
          </cell>
        </row>
        <row r="907">
          <cell r="A907">
            <v>635</v>
          </cell>
        </row>
        <row r="908">
          <cell r="A908">
            <v>636</v>
          </cell>
        </row>
        <row r="909">
          <cell r="A909">
            <v>637</v>
          </cell>
        </row>
        <row r="910">
          <cell r="A910">
            <v>638</v>
          </cell>
        </row>
        <row r="911">
          <cell r="A911">
            <v>639</v>
          </cell>
        </row>
        <row r="912">
          <cell r="A912">
            <v>640</v>
          </cell>
        </row>
        <row r="913">
          <cell r="A913">
            <v>641</v>
          </cell>
        </row>
        <row r="914">
          <cell r="A914">
            <v>642</v>
          </cell>
        </row>
        <row r="915">
          <cell r="A915">
            <v>643</v>
          </cell>
        </row>
        <row r="916">
          <cell r="A916">
            <v>644</v>
          </cell>
        </row>
        <row r="917">
          <cell r="A917">
            <v>645</v>
          </cell>
        </row>
        <row r="918">
          <cell r="A918">
            <v>646</v>
          </cell>
        </row>
        <row r="919">
          <cell r="A919">
            <v>647</v>
          </cell>
        </row>
        <row r="920">
          <cell r="A920">
            <v>648</v>
          </cell>
        </row>
        <row r="921">
          <cell r="A921">
            <v>649</v>
          </cell>
        </row>
        <row r="922">
          <cell r="A922">
            <v>650</v>
          </cell>
        </row>
        <row r="923">
          <cell r="A923">
            <v>651</v>
          </cell>
        </row>
        <row r="924">
          <cell r="A924">
            <v>652</v>
          </cell>
        </row>
        <row r="925">
          <cell r="A925">
            <v>653</v>
          </cell>
        </row>
        <row r="926">
          <cell r="A926">
            <v>654</v>
          </cell>
        </row>
        <row r="927">
          <cell r="A927">
            <v>655</v>
          </cell>
        </row>
        <row r="928">
          <cell r="A928">
            <v>656</v>
          </cell>
        </row>
        <row r="929">
          <cell r="A929">
            <v>657</v>
          </cell>
        </row>
        <row r="930">
          <cell r="A930">
            <v>658</v>
          </cell>
        </row>
        <row r="931">
          <cell r="A931">
            <v>659</v>
          </cell>
        </row>
        <row r="932">
          <cell r="A932">
            <v>660</v>
          </cell>
        </row>
        <row r="933">
          <cell r="A933">
            <v>661</v>
          </cell>
        </row>
        <row r="934">
          <cell r="A934">
            <v>662</v>
          </cell>
        </row>
        <row r="935">
          <cell r="A935">
            <v>663</v>
          </cell>
        </row>
        <row r="936">
          <cell r="A936">
            <v>664</v>
          </cell>
        </row>
        <row r="937">
          <cell r="A937">
            <v>665</v>
          </cell>
        </row>
        <row r="938">
          <cell r="A938">
            <v>666</v>
          </cell>
        </row>
        <row r="939">
          <cell r="A939">
            <v>667</v>
          </cell>
        </row>
        <row r="940">
          <cell r="A940">
            <v>668</v>
          </cell>
        </row>
        <row r="941">
          <cell r="A941">
            <v>669</v>
          </cell>
        </row>
        <row r="942">
          <cell r="A942">
            <v>670</v>
          </cell>
        </row>
        <row r="943">
          <cell r="A943">
            <v>671</v>
          </cell>
        </row>
        <row r="944">
          <cell r="A944">
            <v>672</v>
          </cell>
        </row>
        <row r="945">
          <cell r="A945">
            <v>673</v>
          </cell>
        </row>
        <row r="946">
          <cell r="A946">
            <v>674</v>
          </cell>
        </row>
        <row r="947">
          <cell r="A947">
            <v>675</v>
          </cell>
        </row>
        <row r="948">
          <cell r="A948">
            <v>676</v>
          </cell>
        </row>
        <row r="949">
          <cell r="A949">
            <v>677</v>
          </cell>
        </row>
        <row r="950">
          <cell r="A950">
            <v>678</v>
          </cell>
        </row>
        <row r="951">
          <cell r="A951">
            <v>679</v>
          </cell>
        </row>
        <row r="952">
          <cell r="A952">
            <v>680</v>
          </cell>
        </row>
        <row r="953">
          <cell r="A953">
            <v>681</v>
          </cell>
        </row>
        <row r="954">
          <cell r="A954">
            <v>682</v>
          </cell>
        </row>
        <row r="955">
          <cell r="A955">
            <v>683</v>
          </cell>
        </row>
        <row r="956">
          <cell r="A956">
            <v>684</v>
          </cell>
        </row>
        <row r="957">
          <cell r="A957">
            <v>685</v>
          </cell>
        </row>
        <row r="958">
          <cell r="A958">
            <v>686</v>
          </cell>
        </row>
        <row r="959">
          <cell r="A959">
            <v>687</v>
          </cell>
        </row>
        <row r="960">
          <cell r="A960">
            <v>688</v>
          </cell>
        </row>
        <row r="961">
          <cell r="A961">
            <v>689</v>
          </cell>
        </row>
        <row r="962">
          <cell r="A962">
            <v>690</v>
          </cell>
        </row>
        <row r="963">
          <cell r="A963">
            <v>691</v>
          </cell>
        </row>
        <row r="964">
          <cell r="A964">
            <v>692</v>
          </cell>
        </row>
        <row r="965">
          <cell r="A965">
            <v>693</v>
          </cell>
        </row>
        <row r="966">
          <cell r="A966">
            <v>694</v>
          </cell>
        </row>
        <row r="967">
          <cell r="A967">
            <v>695</v>
          </cell>
        </row>
        <row r="968">
          <cell r="A968">
            <v>696</v>
          </cell>
        </row>
        <row r="969">
          <cell r="A969">
            <v>697</v>
          </cell>
        </row>
        <row r="970">
          <cell r="A970">
            <v>698</v>
          </cell>
        </row>
        <row r="971">
          <cell r="A971">
            <v>699</v>
          </cell>
        </row>
        <row r="972">
          <cell r="A972">
            <v>700</v>
          </cell>
        </row>
        <row r="973">
          <cell r="A973">
            <v>701</v>
          </cell>
        </row>
        <row r="974">
          <cell r="A974">
            <v>702</v>
          </cell>
        </row>
        <row r="975">
          <cell r="A975">
            <v>703</v>
          </cell>
        </row>
        <row r="976">
          <cell r="A976">
            <v>704</v>
          </cell>
        </row>
        <row r="977">
          <cell r="A977">
            <v>705</v>
          </cell>
        </row>
        <row r="978">
          <cell r="A978">
            <v>706</v>
          </cell>
        </row>
        <row r="979">
          <cell r="A979">
            <v>707</v>
          </cell>
        </row>
        <row r="980">
          <cell r="A980">
            <v>708</v>
          </cell>
        </row>
        <row r="981">
          <cell r="A981">
            <v>709</v>
          </cell>
        </row>
        <row r="982">
          <cell r="A982">
            <v>710</v>
          </cell>
        </row>
        <row r="983">
          <cell r="A983">
            <v>711</v>
          </cell>
        </row>
        <row r="984">
          <cell r="A984">
            <v>712</v>
          </cell>
        </row>
        <row r="985">
          <cell r="A985">
            <v>713</v>
          </cell>
        </row>
        <row r="986">
          <cell r="A986">
            <v>714</v>
          </cell>
        </row>
        <row r="987">
          <cell r="A987">
            <v>715</v>
          </cell>
        </row>
        <row r="988">
          <cell r="A988">
            <v>716</v>
          </cell>
        </row>
        <row r="989">
          <cell r="A989">
            <v>717</v>
          </cell>
        </row>
        <row r="990">
          <cell r="A990">
            <v>718</v>
          </cell>
        </row>
        <row r="991">
          <cell r="A991">
            <v>719</v>
          </cell>
        </row>
        <row r="992">
          <cell r="A992">
            <v>720</v>
          </cell>
        </row>
        <row r="993">
          <cell r="A993">
            <v>721</v>
          </cell>
        </row>
        <row r="994">
          <cell r="A994">
            <v>722</v>
          </cell>
        </row>
        <row r="995">
          <cell r="A995">
            <v>723</v>
          </cell>
        </row>
        <row r="996">
          <cell r="A996">
            <v>724</v>
          </cell>
        </row>
        <row r="997">
          <cell r="A997">
            <v>725</v>
          </cell>
        </row>
        <row r="998">
          <cell r="A998">
            <v>726</v>
          </cell>
        </row>
        <row r="999">
          <cell r="A999">
            <v>727</v>
          </cell>
        </row>
        <row r="1000">
          <cell r="A1000">
            <v>728</v>
          </cell>
        </row>
        <row r="1001">
          <cell r="A1001">
            <v>729</v>
          </cell>
        </row>
        <row r="1002">
          <cell r="A1002">
            <v>730</v>
          </cell>
        </row>
        <row r="1003">
          <cell r="A1003">
            <v>731</v>
          </cell>
        </row>
        <row r="1004">
          <cell r="A1004">
            <v>732</v>
          </cell>
        </row>
        <row r="1005">
          <cell r="A1005">
            <v>733</v>
          </cell>
        </row>
        <row r="1006">
          <cell r="A1006">
            <v>734</v>
          </cell>
        </row>
        <row r="1007">
          <cell r="A1007">
            <v>735</v>
          </cell>
        </row>
        <row r="1008">
          <cell r="A1008">
            <v>736</v>
          </cell>
        </row>
        <row r="1009">
          <cell r="A1009">
            <v>737</v>
          </cell>
        </row>
        <row r="1010">
          <cell r="A1010">
            <v>738</v>
          </cell>
        </row>
        <row r="1011">
          <cell r="A1011">
            <v>739</v>
          </cell>
        </row>
        <row r="1012">
          <cell r="A1012">
            <v>740</v>
          </cell>
        </row>
        <row r="1013">
          <cell r="A1013">
            <v>741</v>
          </cell>
        </row>
        <row r="1014">
          <cell r="A1014">
            <v>742</v>
          </cell>
        </row>
        <row r="1015">
          <cell r="A1015">
            <v>743</v>
          </cell>
        </row>
        <row r="1016">
          <cell r="A1016">
            <v>744</v>
          </cell>
        </row>
        <row r="1017">
          <cell r="A1017">
            <v>745</v>
          </cell>
        </row>
        <row r="1018">
          <cell r="A1018">
            <v>746</v>
          </cell>
          <cell r="F1018">
            <v>0</v>
          </cell>
        </row>
        <row r="1019">
          <cell r="A1019">
            <v>747</v>
          </cell>
        </row>
        <row r="1020">
          <cell r="A1020">
            <v>748</v>
          </cell>
        </row>
        <row r="1021">
          <cell r="A1021">
            <v>749</v>
          </cell>
        </row>
        <row r="1022">
          <cell r="A1022">
            <v>750</v>
          </cell>
        </row>
        <row r="1023">
          <cell r="A1023">
            <v>751</v>
          </cell>
        </row>
        <row r="1024">
          <cell r="A1024">
            <v>752</v>
          </cell>
        </row>
        <row r="1025">
          <cell r="A1025">
            <v>753</v>
          </cell>
        </row>
        <row r="1026">
          <cell r="A1026">
            <v>754</v>
          </cell>
        </row>
        <row r="1027">
          <cell r="A1027">
            <v>755</v>
          </cell>
        </row>
        <row r="1028">
          <cell r="A1028">
            <v>756</v>
          </cell>
        </row>
        <row r="1029">
          <cell r="A1029">
            <v>757</v>
          </cell>
        </row>
        <row r="1030">
          <cell r="A1030">
            <v>758</v>
          </cell>
        </row>
        <row r="1031">
          <cell r="A1031">
            <v>759</v>
          </cell>
        </row>
        <row r="1032">
          <cell r="A1032">
            <v>760</v>
          </cell>
        </row>
        <row r="1033">
          <cell r="A1033">
            <v>761</v>
          </cell>
        </row>
        <row r="1034">
          <cell r="A1034">
            <v>762</v>
          </cell>
        </row>
        <row r="1035">
          <cell r="A1035">
            <v>763</v>
          </cell>
        </row>
        <row r="1036">
          <cell r="A1036">
            <v>764</v>
          </cell>
        </row>
        <row r="1037">
          <cell r="A1037">
            <v>765</v>
          </cell>
        </row>
        <row r="1038">
          <cell r="A1038">
            <v>766</v>
          </cell>
        </row>
        <row r="1039">
          <cell r="A1039">
            <v>767</v>
          </cell>
        </row>
        <row r="1040">
          <cell r="A1040">
            <v>768</v>
          </cell>
        </row>
        <row r="1041">
          <cell r="A1041">
            <v>769</v>
          </cell>
        </row>
        <row r="1042">
          <cell r="A1042">
            <v>770</v>
          </cell>
        </row>
        <row r="1043">
          <cell r="A1043">
            <v>771</v>
          </cell>
        </row>
        <row r="1044">
          <cell r="A1044">
            <v>772</v>
          </cell>
        </row>
        <row r="1045">
          <cell r="A1045">
            <v>773</v>
          </cell>
        </row>
        <row r="1046">
          <cell r="A1046">
            <v>774</v>
          </cell>
        </row>
        <row r="1047">
          <cell r="A1047">
            <v>775</v>
          </cell>
        </row>
        <row r="1048">
          <cell r="A1048">
            <v>776</v>
          </cell>
        </row>
        <row r="1049">
          <cell r="A1049">
            <v>777</v>
          </cell>
        </row>
        <row r="1050">
          <cell r="A1050">
            <v>778</v>
          </cell>
        </row>
        <row r="1051">
          <cell r="A1051">
            <v>779</v>
          </cell>
        </row>
        <row r="1052">
          <cell r="A1052">
            <v>780</v>
          </cell>
        </row>
        <row r="1053">
          <cell r="A1053">
            <v>781</v>
          </cell>
        </row>
        <row r="1054">
          <cell r="A1054">
            <v>782</v>
          </cell>
        </row>
        <row r="1055">
          <cell r="A1055">
            <v>783</v>
          </cell>
        </row>
        <row r="1056">
          <cell r="A1056">
            <v>784</v>
          </cell>
        </row>
        <row r="1057">
          <cell r="A1057">
            <v>785</v>
          </cell>
        </row>
        <row r="1058">
          <cell r="A1058">
            <v>786</v>
          </cell>
        </row>
        <row r="1059">
          <cell r="A1059">
            <v>787</v>
          </cell>
        </row>
        <row r="1060">
          <cell r="A1060">
            <v>788</v>
          </cell>
        </row>
        <row r="1061">
          <cell r="A1061">
            <v>789</v>
          </cell>
        </row>
        <row r="1062">
          <cell r="A1062">
            <v>790</v>
          </cell>
        </row>
        <row r="1063">
          <cell r="A1063">
            <v>791</v>
          </cell>
        </row>
        <row r="1064">
          <cell r="A1064">
            <v>792</v>
          </cell>
        </row>
        <row r="1065">
          <cell r="A1065">
            <v>793</v>
          </cell>
        </row>
        <row r="1066">
          <cell r="A1066">
            <v>794</v>
          </cell>
        </row>
        <row r="1067">
          <cell r="A1067">
            <v>795</v>
          </cell>
        </row>
        <row r="1068">
          <cell r="A1068">
            <v>796</v>
          </cell>
        </row>
        <row r="1069">
          <cell r="A1069">
            <v>797</v>
          </cell>
        </row>
        <row r="1070">
          <cell r="A1070">
            <v>798</v>
          </cell>
        </row>
        <row r="1071">
          <cell r="A1071">
            <v>799</v>
          </cell>
        </row>
        <row r="1072">
          <cell r="A1072">
            <v>800</v>
          </cell>
        </row>
        <row r="1073">
          <cell r="A1073">
            <v>801</v>
          </cell>
        </row>
        <row r="1074">
          <cell r="A1074">
            <v>802</v>
          </cell>
        </row>
        <row r="1075">
          <cell r="A1075">
            <v>803</v>
          </cell>
        </row>
        <row r="1076">
          <cell r="A1076">
            <v>804</v>
          </cell>
        </row>
        <row r="1077">
          <cell r="A1077">
            <v>805</v>
          </cell>
        </row>
        <row r="1078">
          <cell r="A1078">
            <v>806</v>
          </cell>
        </row>
        <row r="1079">
          <cell r="A1079">
            <v>807</v>
          </cell>
        </row>
        <row r="1080">
          <cell r="A1080">
            <v>808</v>
          </cell>
        </row>
        <row r="1081">
          <cell r="A1081">
            <v>809</v>
          </cell>
        </row>
        <row r="1082">
          <cell r="A1082">
            <v>810</v>
          </cell>
        </row>
        <row r="1083">
          <cell r="A1083">
            <v>811</v>
          </cell>
        </row>
        <row r="1084">
          <cell r="A1084">
            <v>812</v>
          </cell>
        </row>
        <row r="1085">
          <cell r="A1085">
            <v>813</v>
          </cell>
        </row>
        <row r="1086">
          <cell r="A1086">
            <v>814</v>
          </cell>
        </row>
        <row r="1087">
          <cell r="A1087">
            <v>815</v>
          </cell>
        </row>
        <row r="1088">
          <cell r="A1088">
            <v>816</v>
          </cell>
        </row>
        <row r="1089">
          <cell r="A1089">
            <v>817</v>
          </cell>
        </row>
        <row r="1090">
          <cell r="A1090">
            <v>818</v>
          </cell>
        </row>
        <row r="1091">
          <cell r="A1091">
            <v>819</v>
          </cell>
        </row>
        <row r="1092">
          <cell r="A1092">
            <v>820</v>
          </cell>
        </row>
        <row r="1093">
          <cell r="A1093">
            <v>821</v>
          </cell>
        </row>
        <row r="1094">
          <cell r="A1094">
            <v>822</v>
          </cell>
        </row>
        <row r="1095">
          <cell r="A1095">
            <v>823</v>
          </cell>
        </row>
        <row r="1096">
          <cell r="A1096">
            <v>824</v>
          </cell>
        </row>
        <row r="1097">
          <cell r="A1097">
            <v>825</v>
          </cell>
        </row>
        <row r="1098">
          <cell r="A1098">
            <v>826</v>
          </cell>
        </row>
        <row r="1099">
          <cell r="A1099">
            <v>827</v>
          </cell>
        </row>
        <row r="1100">
          <cell r="A1100">
            <v>828</v>
          </cell>
        </row>
        <row r="1101">
          <cell r="A1101">
            <v>829</v>
          </cell>
        </row>
        <row r="1102">
          <cell r="A1102">
            <v>830</v>
          </cell>
        </row>
        <row r="1103">
          <cell r="A1103">
            <v>831</v>
          </cell>
        </row>
        <row r="1104">
          <cell r="A1104">
            <v>832</v>
          </cell>
        </row>
        <row r="1105">
          <cell r="A1105">
            <v>833</v>
          </cell>
        </row>
        <row r="1106">
          <cell r="A1106">
            <v>834</v>
          </cell>
        </row>
        <row r="1107">
          <cell r="A1107">
            <v>835</v>
          </cell>
        </row>
        <row r="1108">
          <cell r="A1108">
            <v>836</v>
          </cell>
        </row>
        <row r="1109">
          <cell r="A1109">
            <v>837</v>
          </cell>
        </row>
        <row r="1110">
          <cell r="A1110">
            <v>838</v>
          </cell>
        </row>
        <row r="1111">
          <cell r="A1111">
            <v>839</v>
          </cell>
        </row>
        <row r="1112">
          <cell r="A1112">
            <v>840</v>
          </cell>
        </row>
        <row r="1113">
          <cell r="A1113">
            <v>841</v>
          </cell>
        </row>
        <row r="1114">
          <cell r="A1114">
            <v>842</v>
          </cell>
        </row>
        <row r="1115">
          <cell r="A1115">
            <v>843</v>
          </cell>
        </row>
        <row r="1116">
          <cell r="A1116">
            <v>844</v>
          </cell>
        </row>
        <row r="1117">
          <cell r="A1117">
            <v>845</v>
          </cell>
        </row>
        <row r="1118">
          <cell r="A1118">
            <v>846</v>
          </cell>
        </row>
        <row r="1119">
          <cell r="A1119">
            <v>847</v>
          </cell>
        </row>
        <row r="1120">
          <cell r="A1120">
            <v>848</v>
          </cell>
        </row>
        <row r="1121">
          <cell r="A1121">
            <v>849</v>
          </cell>
        </row>
        <row r="1122">
          <cell r="A1122">
            <v>850</v>
          </cell>
        </row>
        <row r="1123">
          <cell r="A1123">
            <v>851</v>
          </cell>
        </row>
        <row r="1124">
          <cell r="A1124">
            <v>852</v>
          </cell>
        </row>
        <row r="1125">
          <cell r="A1125">
            <v>853</v>
          </cell>
        </row>
        <row r="1126">
          <cell r="A1126">
            <v>854</v>
          </cell>
        </row>
        <row r="1127">
          <cell r="A1127">
            <v>855</v>
          </cell>
        </row>
        <row r="1128">
          <cell r="A1128">
            <v>856</v>
          </cell>
        </row>
        <row r="1129">
          <cell r="A1129">
            <v>857</v>
          </cell>
        </row>
        <row r="1130">
          <cell r="A1130">
            <v>858</v>
          </cell>
        </row>
        <row r="1131">
          <cell r="A1131">
            <v>859</v>
          </cell>
        </row>
        <row r="1132">
          <cell r="A1132">
            <v>860</v>
          </cell>
        </row>
        <row r="1133">
          <cell r="A1133">
            <v>861</v>
          </cell>
        </row>
        <row r="1134">
          <cell r="A1134">
            <v>862</v>
          </cell>
        </row>
        <row r="1135">
          <cell r="A1135">
            <v>863</v>
          </cell>
        </row>
        <row r="1136">
          <cell r="A1136">
            <v>864</v>
          </cell>
        </row>
        <row r="1137">
          <cell r="A1137">
            <v>865</v>
          </cell>
        </row>
        <row r="1138">
          <cell r="A1138">
            <v>866</v>
          </cell>
        </row>
        <row r="1139">
          <cell r="A1139">
            <v>867</v>
          </cell>
        </row>
        <row r="1140">
          <cell r="A1140">
            <v>868</v>
          </cell>
        </row>
        <row r="1141">
          <cell r="A1141">
            <v>869</v>
          </cell>
        </row>
        <row r="1142">
          <cell r="A1142">
            <v>870</v>
          </cell>
        </row>
        <row r="1143">
          <cell r="A1143">
            <v>871</v>
          </cell>
        </row>
        <row r="1144">
          <cell r="A1144">
            <v>872</v>
          </cell>
        </row>
        <row r="1145">
          <cell r="A1145">
            <v>873</v>
          </cell>
        </row>
        <row r="1146">
          <cell r="A1146">
            <v>874</v>
          </cell>
        </row>
        <row r="1147">
          <cell r="A1147">
            <v>875</v>
          </cell>
        </row>
        <row r="1148">
          <cell r="A1148">
            <v>876</v>
          </cell>
        </row>
        <row r="1149">
          <cell r="A1149">
            <v>877</v>
          </cell>
        </row>
        <row r="1150">
          <cell r="A1150">
            <v>878</v>
          </cell>
        </row>
        <row r="1151">
          <cell r="A1151">
            <v>879</v>
          </cell>
        </row>
        <row r="1152">
          <cell r="A1152">
            <v>880</v>
          </cell>
        </row>
        <row r="1153">
          <cell r="A1153">
            <v>881</v>
          </cell>
        </row>
        <row r="1154">
          <cell r="A1154">
            <v>882</v>
          </cell>
        </row>
        <row r="1155">
          <cell r="A1155">
            <v>883</v>
          </cell>
        </row>
        <row r="1156">
          <cell r="A1156">
            <v>884</v>
          </cell>
        </row>
        <row r="1157">
          <cell r="A1157">
            <v>885</v>
          </cell>
        </row>
        <row r="1158">
          <cell r="A1158">
            <v>886</v>
          </cell>
        </row>
        <row r="1159">
          <cell r="A1159">
            <v>887</v>
          </cell>
        </row>
        <row r="1160">
          <cell r="A1160">
            <v>888</v>
          </cell>
        </row>
        <row r="1161">
          <cell r="A1161">
            <v>889</v>
          </cell>
        </row>
        <row r="1162">
          <cell r="A1162">
            <v>890</v>
          </cell>
        </row>
        <row r="1163">
          <cell r="A1163">
            <v>891</v>
          </cell>
        </row>
        <row r="1164">
          <cell r="A1164">
            <v>892</v>
          </cell>
        </row>
        <row r="1165">
          <cell r="A1165">
            <v>893</v>
          </cell>
        </row>
        <row r="1166">
          <cell r="A1166">
            <v>894</v>
          </cell>
        </row>
        <row r="1167">
          <cell r="A1167">
            <v>895</v>
          </cell>
        </row>
        <row r="1168">
          <cell r="A1168">
            <v>896</v>
          </cell>
        </row>
        <row r="1169">
          <cell r="A1169">
            <v>897</v>
          </cell>
        </row>
        <row r="1170">
          <cell r="A1170">
            <v>898</v>
          </cell>
        </row>
        <row r="1171">
          <cell r="A1171">
            <v>899</v>
          </cell>
        </row>
        <row r="1172">
          <cell r="A1172">
            <v>900</v>
          </cell>
        </row>
        <row r="1173">
          <cell r="A1173">
            <v>901</v>
          </cell>
        </row>
        <row r="1174">
          <cell r="A1174">
            <v>902</v>
          </cell>
        </row>
        <row r="1175">
          <cell r="A1175">
            <v>903</v>
          </cell>
        </row>
        <row r="1176">
          <cell r="A1176">
            <v>904</v>
          </cell>
        </row>
        <row r="1177">
          <cell r="A1177">
            <v>905</v>
          </cell>
        </row>
        <row r="1178">
          <cell r="A1178">
            <v>906</v>
          </cell>
        </row>
        <row r="1179">
          <cell r="A1179">
            <v>907</v>
          </cell>
        </row>
        <row r="1180">
          <cell r="A1180">
            <v>908</v>
          </cell>
        </row>
        <row r="1181">
          <cell r="A1181">
            <v>909</v>
          </cell>
        </row>
        <row r="1182">
          <cell r="A1182">
            <v>910</v>
          </cell>
        </row>
        <row r="1183">
          <cell r="A1183">
            <v>911</v>
          </cell>
        </row>
        <row r="1184">
          <cell r="A1184">
            <v>912</v>
          </cell>
        </row>
        <row r="1185">
          <cell r="A1185">
            <v>913</v>
          </cell>
        </row>
        <row r="1186">
          <cell r="A1186">
            <v>914</v>
          </cell>
        </row>
        <row r="1187">
          <cell r="A1187">
            <v>915</v>
          </cell>
        </row>
        <row r="1188">
          <cell r="A1188">
            <v>916</v>
          </cell>
        </row>
        <row r="1189">
          <cell r="A1189">
            <v>917</v>
          </cell>
        </row>
        <row r="1190">
          <cell r="A1190">
            <v>918</v>
          </cell>
        </row>
        <row r="1191">
          <cell r="A1191">
            <v>919</v>
          </cell>
        </row>
        <row r="1192">
          <cell r="A1192">
            <v>920</v>
          </cell>
        </row>
        <row r="1193">
          <cell r="A1193">
            <v>921</v>
          </cell>
        </row>
        <row r="1194">
          <cell r="A1194">
            <v>922</v>
          </cell>
        </row>
        <row r="1195">
          <cell r="A1195">
            <v>923</v>
          </cell>
        </row>
        <row r="1196">
          <cell r="A1196">
            <v>924</v>
          </cell>
        </row>
        <row r="1197">
          <cell r="A1197">
            <v>925</v>
          </cell>
        </row>
        <row r="1198">
          <cell r="A1198">
            <v>926</v>
          </cell>
        </row>
        <row r="1199">
          <cell r="A1199">
            <v>927</v>
          </cell>
        </row>
        <row r="1200">
          <cell r="A1200">
            <v>928</v>
          </cell>
        </row>
        <row r="1201">
          <cell r="A1201">
            <v>929</v>
          </cell>
        </row>
        <row r="1202">
          <cell r="A1202">
            <v>930</v>
          </cell>
        </row>
        <row r="1203">
          <cell r="A1203">
            <v>931</v>
          </cell>
        </row>
        <row r="1204">
          <cell r="A1204">
            <v>932</v>
          </cell>
        </row>
        <row r="1205">
          <cell r="A1205">
            <v>933</v>
          </cell>
        </row>
        <row r="1206">
          <cell r="A1206">
            <v>934</v>
          </cell>
        </row>
        <row r="1207">
          <cell r="A1207">
            <v>935</v>
          </cell>
        </row>
        <row r="1208">
          <cell r="A1208">
            <v>936</v>
          </cell>
        </row>
        <row r="1209">
          <cell r="A1209">
            <v>937</v>
          </cell>
        </row>
        <row r="1210">
          <cell r="A1210">
            <v>938</v>
          </cell>
        </row>
        <row r="1211">
          <cell r="A1211">
            <v>939</v>
          </cell>
        </row>
        <row r="1212">
          <cell r="A1212">
            <v>940</v>
          </cell>
        </row>
        <row r="1213">
          <cell r="A1213">
            <v>941</v>
          </cell>
        </row>
        <row r="1214">
          <cell r="A1214">
            <v>942</v>
          </cell>
        </row>
        <row r="1215">
          <cell r="A1215">
            <v>943</v>
          </cell>
        </row>
        <row r="1216">
          <cell r="A1216">
            <v>944</v>
          </cell>
        </row>
        <row r="1217">
          <cell r="A1217">
            <v>945</v>
          </cell>
        </row>
        <row r="1218">
          <cell r="A1218">
            <v>946</v>
          </cell>
        </row>
        <row r="1219">
          <cell r="A1219">
            <v>947</v>
          </cell>
        </row>
        <row r="1220">
          <cell r="A1220">
            <v>948</v>
          </cell>
        </row>
        <row r="1221">
          <cell r="A1221">
            <v>949</v>
          </cell>
        </row>
        <row r="1222">
          <cell r="A1222">
            <v>950</v>
          </cell>
        </row>
        <row r="1223">
          <cell r="A1223">
            <v>951</v>
          </cell>
        </row>
        <row r="1224">
          <cell r="A1224">
            <v>952</v>
          </cell>
        </row>
        <row r="1225">
          <cell r="A1225">
            <v>953</v>
          </cell>
        </row>
        <row r="1226">
          <cell r="A1226">
            <v>954</v>
          </cell>
        </row>
        <row r="1227">
          <cell r="A1227">
            <v>955</v>
          </cell>
        </row>
        <row r="1228">
          <cell r="A1228">
            <v>956</v>
          </cell>
        </row>
        <row r="1229">
          <cell r="A1229">
            <v>957</v>
          </cell>
        </row>
        <row r="1230">
          <cell r="A1230">
            <v>958</v>
          </cell>
        </row>
        <row r="1231">
          <cell r="A1231">
            <v>959</v>
          </cell>
        </row>
        <row r="1232">
          <cell r="A1232">
            <v>960</v>
          </cell>
        </row>
        <row r="1233">
          <cell r="A1233">
            <v>961</v>
          </cell>
        </row>
        <row r="1234">
          <cell r="A1234">
            <v>962</v>
          </cell>
        </row>
        <row r="1235">
          <cell r="A1235">
            <v>963</v>
          </cell>
        </row>
        <row r="1236">
          <cell r="A1236">
            <v>964</v>
          </cell>
        </row>
        <row r="1237">
          <cell r="A1237">
            <v>965</v>
          </cell>
        </row>
        <row r="1238">
          <cell r="A1238">
            <v>966</v>
          </cell>
        </row>
        <row r="1239">
          <cell r="A1239">
            <v>967</v>
          </cell>
        </row>
        <row r="1240">
          <cell r="A1240">
            <v>968</v>
          </cell>
        </row>
        <row r="1241">
          <cell r="A1241">
            <v>969</v>
          </cell>
        </row>
        <row r="1242">
          <cell r="A1242">
            <v>970</v>
          </cell>
        </row>
        <row r="1243">
          <cell r="A1243">
            <v>971</v>
          </cell>
        </row>
        <row r="1244">
          <cell r="A1244">
            <v>972</v>
          </cell>
        </row>
        <row r="1245">
          <cell r="A1245">
            <v>973</v>
          </cell>
        </row>
        <row r="1246">
          <cell r="A1246">
            <v>974</v>
          </cell>
        </row>
        <row r="1247">
          <cell r="A1247">
            <v>975</v>
          </cell>
        </row>
        <row r="1248">
          <cell r="A1248">
            <v>976</v>
          </cell>
        </row>
        <row r="1249">
          <cell r="A1249">
            <v>977</v>
          </cell>
        </row>
        <row r="1250">
          <cell r="A1250">
            <v>978</v>
          </cell>
        </row>
        <row r="1251">
          <cell r="A1251">
            <v>979</v>
          </cell>
        </row>
        <row r="1252">
          <cell r="A1252">
            <v>980</v>
          </cell>
        </row>
        <row r="1253">
          <cell r="A1253">
            <v>981</v>
          </cell>
        </row>
        <row r="1254">
          <cell r="A1254">
            <v>982</v>
          </cell>
        </row>
        <row r="1255">
          <cell r="A1255">
            <v>983</v>
          </cell>
        </row>
        <row r="1256">
          <cell r="A1256">
            <v>984</v>
          </cell>
        </row>
        <row r="1257">
          <cell r="A1257">
            <v>985</v>
          </cell>
        </row>
        <row r="1258">
          <cell r="A1258">
            <v>986</v>
          </cell>
        </row>
        <row r="1259">
          <cell r="A1259">
            <v>987</v>
          </cell>
        </row>
        <row r="1260">
          <cell r="A1260">
            <v>988</v>
          </cell>
        </row>
        <row r="1261">
          <cell r="A1261">
            <v>989</v>
          </cell>
        </row>
        <row r="1262">
          <cell r="A1262">
            <v>990</v>
          </cell>
        </row>
        <row r="1263">
          <cell r="A1263">
            <v>991</v>
          </cell>
        </row>
        <row r="1264">
          <cell r="A1264">
            <v>992</v>
          </cell>
        </row>
        <row r="1265">
          <cell r="A1265">
            <v>993</v>
          </cell>
        </row>
        <row r="1266">
          <cell r="A1266">
            <v>994</v>
          </cell>
        </row>
        <row r="1267">
          <cell r="A1267">
            <v>995</v>
          </cell>
        </row>
        <row r="1268">
          <cell r="A1268">
            <v>996</v>
          </cell>
        </row>
        <row r="1269">
          <cell r="A1269">
            <v>997</v>
          </cell>
        </row>
        <row r="1270">
          <cell r="A1270">
            <v>998</v>
          </cell>
        </row>
        <row r="1271">
          <cell r="A1271">
            <v>999</v>
          </cell>
        </row>
        <row r="1272">
          <cell r="A1272">
            <v>1000</v>
          </cell>
        </row>
        <row r="1273">
          <cell r="A1273">
            <v>1001</v>
          </cell>
        </row>
        <row r="1274">
          <cell r="A1274">
            <v>1002</v>
          </cell>
        </row>
        <row r="1275">
          <cell r="A1275">
            <v>1003</v>
          </cell>
        </row>
        <row r="1276">
          <cell r="A1276">
            <v>1004</v>
          </cell>
        </row>
        <row r="1277">
          <cell r="A1277">
            <v>1005</v>
          </cell>
        </row>
        <row r="1278">
          <cell r="A1278">
            <v>1006</v>
          </cell>
        </row>
        <row r="1279">
          <cell r="A1279">
            <v>1007</v>
          </cell>
        </row>
        <row r="1280">
          <cell r="A1280">
            <v>1008</v>
          </cell>
        </row>
        <row r="1281">
          <cell r="A1281">
            <v>1009</v>
          </cell>
        </row>
        <row r="1282">
          <cell r="A1282">
            <v>1010</v>
          </cell>
        </row>
        <row r="1283">
          <cell r="A1283">
            <v>1011</v>
          </cell>
        </row>
        <row r="1284">
          <cell r="A1284">
            <v>1012</v>
          </cell>
        </row>
        <row r="1285">
          <cell r="A1285">
            <v>1013</v>
          </cell>
        </row>
        <row r="1286">
          <cell r="A1286">
            <v>1014</v>
          </cell>
        </row>
        <row r="1287">
          <cell r="A1287">
            <v>1015</v>
          </cell>
        </row>
        <row r="1288">
          <cell r="A1288">
            <v>1016</v>
          </cell>
        </row>
        <row r="1289">
          <cell r="A1289">
            <v>1017</v>
          </cell>
        </row>
        <row r="1290">
          <cell r="A1290">
            <v>1018</v>
          </cell>
        </row>
        <row r="1291">
          <cell r="A1291">
            <v>1019</v>
          </cell>
        </row>
        <row r="1292">
          <cell r="A1292">
            <v>1020</v>
          </cell>
        </row>
        <row r="1293">
          <cell r="A1293">
            <v>1021</v>
          </cell>
        </row>
        <row r="1294">
          <cell r="A1294">
            <v>1022</v>
          </cell>
        </row>
        <row r="1295">
          <cell r="A1295">
            <v>1023</v>
          </cell>
        </row>
        <row r="1296">
          <cell r="A1296">
            <v>1024</v>
          </cell>
        </row>
        <row r="1297">
          <cell r="A1297">
            <v>1025</v>
          </cell>
        </row>
        <row r="1298">
          <cell r="A1298">
            <v>1026</v>
          </cell>
        </row>
        <row r="1299">
          <cell r="A1299">
            <v>1027</v>
          </cell>
        </row>
        <row r="1300">
          <cell r="A1300">
            <v>1028</v>
          </cell>
        </row>
        <row r="1301">
          <cell r="A1301">
            <v>1029</v>
          </cell>
        </row>
        <row r="1302">
          <cell r="A1302">
            <v>1030</v>
          </cell>
        </row>
        <row r="1303">
          <cell r="A1303">
            <v>1031</v>
          </cell>
        </row>
        <row r="1304">
          <cell r="A1304">
            <v>1032</v>
          </cell>
        </row>
        <row r="1305">
          <cell r="A1305">
            <v>1033</v>
          </cell>
        </row>
        <row r="1306">
          <cell r="A1306">
            <v>1034</v>
          </cell>
        </row>
        <row r="1307">
          <cell r="A1307">
            <v>1035</v>
          </cell>
        </row>
        <row r="1308">
          <cell r="A1308">
            <v>1036</v>
          </cell>
        </row>
        <row r="1309">
          <cell r="A1309">
            <v>1037</v>
          </cell>
        </row>
        <row r="1310">
          <cell r="A1310">
            <v>1038</v>
          </cell>
        </row>
        <row r="1311">
          <cell r="A1311">
            <v>1039</v>
          </cell>
        </row>
        <row r="1312">
          <cell r="A1312">
            <v>1040</v>
          </cell>
        </row>
        <row r="1313">
          <cell r="A1313">
            <v>1041</v>
          </cell>
        </row>
        <row r="1314">
          <cell r="A1314">
            <v>1042</v>
          </cell>
        </row>
        <row r="1315">
          <cell r="A1315">
            <v>1043</v>
          </cell>
        </row>
        <row r="1316">
          <cell r="A1316">
            <v>1044</v>
          </cell>
        </row>
        <row r="1317">
          <cell r="A1317">
            <v>1045</v>
          </cell>
        </row>
        <row r="1318">
          <cell r="A1318">
            <v>1046</v>
          </cell>
        </row>
        <row r="1319">
          <cell r="A1319">
            <v>1047</v>
          </cell>
        </row>
        <row r="1320">
          <cell r="A1320">
            <v>1048</v>
          </cell>
        </row>
        <row r="1321">
          <cell r="A1321">
            <v>1049</v>
          </cell>
        </row>
        <row r="1322">
          <cell r="A1322">
            <v>1050</v>
          </cell>
        </row>
        <row r="1323">
          <cell r="A1323">
            <v>1051</v>
          </cell>
        </row>
        <row r="1324">
          <cell r="A1324">
            <v>1052</v>
          </cell>
        </row>
        <row r="1325">
          <cell r="A1325">
            <v>1053</v>
          </cell>
        </row>
        <row r="1326">
          <cell r="A1326">
            <v>1054</v>
          </cell>
        </row>
        <row r="1327">
          <cell r="A1327">
            <v>1055</v>
          </cell>
        </row>
        <row r="1328">
          <cell r="A1328">
            <v>1056</v>
          </cell>
        </row>
        <row r="1329">
          <cell r="A1329">
            <v>1057</v>
          </cell>
        </row>
        <row r="1330">
          <cell r="A1330">
            <v>1058</v>
          </cell>
        </row>
        <row r="1331">
          <cell r="A1331">
            <v>1059</v>
          </cell>
        </row>
        <row r="1332">
          <cell r="A1332">
            <v>1060</v>
          </cell>
        </row>
        <row r="1333">
          <cell r="A1333">
            <v>1061</v>
          </cell>
        </row>
        <row r="1334">
          <cell r="A1334">
            <v>1062</v>
          </cell>
        </row>
        <row r="1335">
          <cell r="A1335">
            <v>1063</v>
          </cell>
        </row>
        <row r="1336">
          <cell r="A1336">
            <v>1064</v>
          </cell>
        </row>
        <row r="1337">
          <cell r="A1337">
            <v>1065</v>
          </cell>
        </row>
        <row r="1338">
          <cell r="A1338">
            <v>1066</v>
          </cell>
        </row>
        <row r="1339">
          <cell r="A1339">
            <v>1067</v>
          </cell>
        </row>
        <row r="1340">
          <cell r="A1340">
            <v>1068</v>
          </cell>
        </row>
        <row r="1341">
          <cell r="A1341">
            <v>1069</v>
          </cell>
        </row>
        <row r="1342">
          <cell r="A1342">
            <v>1070</v>
          </cell>
        </row>
        <row r="1343">
          <cell r="A1343">
            <v>1071</v>
          </cell>
        </row>
        <row r="1344">
          <cell r="A1344">
            <v>1072</v>
          </cell>
        </row>
        <row r="1345">
          <cell r="A1345">
            <v>1073</v>
          </cell>
        </row>
        <row r="1346">
          <cell r="A1346">
            <v>1074</v>
          </cell>
        </row>
        <row r="1347">
          <cell r="A1347">
            <v>1075</v>
          </cell>
        </row>
        <row r="1348">
          <cell r="A1348">
            <v>1076</v>
          </cell>
        </row>
        <row r="1349">
          <cell r="A1349">
            <v>1077</v>
          </cell>
        </row>
        <row r="1350">
          <cell r="A1350">
            <v>1078</v>
          </cell>
        </row>
        <row r="1351">
          <cell r="A1351">
            <v>1079</v>
          </cell>
        </row>
        <row r="1352">
          <cell r="A1352">
            <v>1080</v>
          </cell>
        </row>
        <row r="1353">
          <cell r="A1353">
            <v>1081</v>
          </cell>
        </row>
        <row r="1354">
          <cell r="A1354">
            <v>1082</v>
          </cell>
        </row>
        <row r="1355">
          <cell r="A1355">
            <v>1083</v>
          </cell>
        </row>
        <row r="1356">
          <cell r="A1356">
            <v>1084</v>
          </cell>
        </row>
        <row r="1357">
          <cell r="A1357">
            <v>1085</v>
          </cell>
        </row>
        <row r="1358">
          <cell r="A1358">
            <v>1086</v>
          </cell>
        </row>
        <row r="1359">
          <cell r="A1359">
            <v>1087</v>
          </cell>
        </row>
        <row r="1360">
          <cell r="A1360">
            <v>1088</v>
          </cell>
        </row>
        <row r="1361">
          <cell r="A1361">
            <v>1089</v>
          </cell>
        </row>
        <row r="1362">
          <cell r="A1362">
            <v>1090</v>
          </cell>
        </row>
        <row r="1363">
          <cell r="A1363">
            <v>1091</v>
          </cell>
        </row>
        <row r="1364">
          <cell r="A1364">
            <v>1092</v>
          </cell>
        </row>
        <row r="1365">
          <cell r="A1365">
            <v>1093</v>
          </cell>
        </row>
        <row r="1366">
          <cell r="A1366">
            <v>1094</v>
          </cell>
        </row>
        <row r="1367">
          <cell r="A1367">
            <v>1095</v>
          </cell>
        </row>
        <row r="1368">
          <cell r="A1368">
            <v>1096</v>
          </cell>
        </row>
        <row r="1369">
          <cell r="A1369">
            <v>1097</v>
          </cell>
        </row>
        <row r="1370">
          <cell r="A1370">
            <v>1098</v>
          </cell>
        </row>
        <row r="1371">
          <cell r="A1371">
            <v>1099</v>
          </cell>
        </row>
        <row r="1372">
          <cell r="A1372">
            <v>1100</v>
          </cell>
        </row>
        <row r="1373">
          <cell r="A1373">
            <v>1101</v>
          </cell>
        </row>
        <row r="1374">
          <cell r="A1374">
            <v>1102</v>
          </cell>
        </row>
        <row r="1375">
          <cell r="A1375">
            <v>1103</v>
          </cell>
        </row>
        <row r="1376">
          <cell r="A1376">
            <v>1104</v>
          </cell>
        </row>
        <row r="1377">
          <cell r="A1377">
            <v>1105</v>
          </cell>
        </row>
        <row r="1378">
          <cell r="A1378">
            <v>1106</v>
          </cell>
        </row>
        <row r="1379">
          <cell r="A1379">
            <v>1107</v>
          </cell>
        </row>
        <row r="1380">
          <cell r="A1380">
            <v>1108</v>
          </cell>
        </row>
        <row r="1381">
          <cell r="A1381">
            <v>1109</v>
          </cell>
        </row>
        <row r="1382">
          <cell r="A1382">
            <v>1110</v>
          </cell>
        </row>
        <row r="1383">
          <cell r="A1383">
            <v>1111</v>
          </cell>
        </row>
        <row r="1384">
          <cell r="A1384">
            <v>1112</v>
          </cell>
        </row>
        <row r="1385">
          <cell r="A1385">
            <v>1113</v>
          </cell>
        </row>
        <row r="1386">
          <cell r="A1386">
            <v>1114</v>
          </cell>
        </row>
        <row r="1387">
          <cell r="A1387">
            <v>1115</v>
          </cell>
        </row>
        <row r="1388">
          <cell r="A1388">
            <v>1116</v>
          </cell>
        </row>
        <row r="1389">
          <cell r="A1389">
            <v>1117</v>
          </cell>
        </row>
        <row r="1390">
          <cell r="A1390">
            <v>1118</v>
          </cell>
        </row>
        <row r="1391">
          <cell r="A1391">
            <v>1119</v>
          </cell>
        </row>
        <row r="1392">
          <cell r="A1392">
            <v>1120</v>
          </cell>
        </row>
        <row r="1393">
          <cell r="A1393">
            <v>1121</v>
          </cell>
        </row>
        <row r="1394">
          <cell r="A1394">
            <v>1122</v>
          </cell>
        </row>
        <row r="1395">
          <cell r="A1395">
            <v>1123</v>
          </cell>
        </row>
        <row r="1396">
          <cell r="A1396">
            <v>1124</v>
          </cell>
        </row>
        <row r="1397">
          <cell r="A1397">
            <v>1125</v>
          </cell>
        </row>
        <row r="1398">
          <cell r="A1398">
            <v>1126</v>
          </cell>
        </row>
        <row r="1399">
          <cell r="A1399">
            <v>1127</v>
          </cell>
        </row>
        <row r="1400">
          <cell r="A1400">
            <v>1128</v>
          </cell>
        </row>
        <row r="1401">
          <cell r="A1401">
            <v>1129</v>
          </cell>
        </row>
        <row r="1402">
          <cell r="A1402">
            <v>1130</v>
          </cell>
        </row>
        <row r="1403">
          <cell r="A1403">
            <v>1131</v>
          </cell>
        </row>
        <row r="1404">
          <cell r="A1404">
            <v>1132</v>
          </cell>
        </row>
        <row r="1405">
          <cell r="A1405">
            <v>1133</v>
          </cell>
        </row>
        <row r="1406">
          <cell r="A1406">
            <v>1134</v>
          </cell>
        </row>
        <row r="1407">
          <cell r="A1407">
            <v>1135</v>
          </cell>
        </row>
        <row r="1408">
          <cell r="A1408">
            <v>1136</v>
          </cell>
        </row>
        <row r="1409">
          <cell r="A1409">
            <v>1137</v>
          </cell>
        </row>
        <row r="1410">
          <cell r="A1410">
            <v>1138</v>
          </cell>
        </row>
        <row r="1411">
          <cell r="A1411">
            <v>1139</v>
          </cell>
        </row>
        <row r="1412">
          <cell r="A1412">
            <v>1140</v>
          </cell>
        </row>
        <row r="1413">
          <cell r="A1413">
            <v>1141</v>
          </cell>
        </row>
        <row r="1414">
          <cell r="A1414">
            <v>1142</v>
          </cell>
        </row>
        <row r="1415">
          <cell r="A1415">
            <v>1143</v>
          </cell>
        </row>
        <row r="1416">
          <cell r="A1416">
            <v>1144</v>
          </cell>
        </row>
        <row r="1417">
          <cell r="A1417">
            <v>1145</v>
          </cell>
        </row>
        <row r="1418">
          <cell r="A1418">
            <v>1146</v>
          </cell>
        </row>
        <row r="1419">
          <cell r="A1419">
            <v>1147</v>
          </cell>
        </row>
        <row r="1420">
          <cell r="A1420">
            <v>1148</v>
          </cell>
        </row>
        <row r="1421">
          <cell r="A1421">
            <v>1149</v>
          </cell>
        </row>
        <row r="1422">
          <cell r="A1422">
            <v>1150</v>
          </cell>
        </row>
        <row r="1423">
          <cell r="A1423">
            <v>1151</v>
          </cell>
        </row>
        <row r="1424">
          <cell r="A1424">
            <v>1152</v>
          </cell>
        </row>
        <row r="1425">
          <cell r="A1425">
            <v>1153</v>
          </cell>
        </row>
        <row r="1426">
          <cell r="A1426">
            <v>1154</v>
          </cell>
        </row>
        <row r="1427">
          <cell r="A1427">
            <v>1155</v>
          </cell>
        </row>
        <row r="1428">
          <cell r="A1428">
            <v>1156</v>
          </cell>
        </row>
        <row r="1429">
          <cell r="A1429">
            <v>1157</v>
          </cell>
        </row>
        <row r="1430">
          <cell r="A1430">
            <v>1158</v>
          </cell>
        </row>
        <row r="1431">
          <cell r="A1431">
            <v>1159</v>
          </cell>
        </row>
        <row r="1432">
          <cell r="A1432">
            <v>1160</v>
          </cell>
        </row>
        <row r="1433">
          <cell r="A1433">
            <v>1161</v>
          </cell>
        </row>
        <row r="1434">
          <cell r="A1434">
            <v>1162</v>
          </cell>
        </row>
        <row r="1435">
          <cell r="A1435">
            <v>1163</v>
          </cell>
        </row>
        <row r="1436">
          <cell r="A1436">
            <v>1164</v>
          </cell>
        </row>
        <row r="1437">
          <cell r="A1437">
            <v>1165</v>
          </cell>
        </row>
        <row r="1438">
          <cell r="A1438">
            <v>1166</v>
          </cell>
        </row>
        <row r="1439">
          <cell r="A1439">
            <v>1167</v>
          </cell>
        </row>
        <row r="1440">
          <cell r="A1440">
            <v>1168</v>
          </cell>
        </row>
        <row r="1441">
          <cell r="A1441">
            <v>1169</v>
          </cell>
        </row>
        <row r="1442">
          <cell r="A1442">
            <v>1170</v>
          </cell>
        </row>
        <row r="1443">
          <cell r="A1443">
            <v>1171</v>
          </cell>
        </row>
        <row r="1444">
          <cell r="A1444">
            <v>1172</v>
          </cell>
        </row>
        <row r="1445">
          <cell r="A1445">
            <v>1173</v>
          </cell>
        </row>
        <row r="1446">
          <cell r="A1446">
            <v>1174</v>
          </cell>
        </row>
        <row r="1447">
          <cell r="A1447">
            <v>1175</v>
          </cell>
        </row>
        <row r="1448">
          <cell r="A1448">
            <v>1176</v>
          </cell>
        </row>
        <row r="1449">
          <cell r="A1449">
            <v>1177</v>
          </cell>
        </row>
        <row r="1450">
          <cell r="A1450">
            <v>1178</v>
          </cell>
        </row>
        <row r="1451">
          <cell r="A1451">
            <v>1179</v>
          </cell>
        </row>
        <row r="1452">
          <cell r="A1452">
            <v>1180</v>
          </cell>
        </row>
        <row r="1453">
          <cell r="A1453">
            <v>1181</v>
          </cell>
        </row>
        <row r="1454">
          <cell r="A1454">
            <v>1182</v>
          </cell>
        </row>
        <row r="1455">
          <cell r="A1455">
            <v>1183</v>
          </cell>
        </row>
        <row r="1456">
          <cell r="A1456">
            <v>1184</v>
          </cell>
        </row>
        <row r="1457">
          <cell r="A1457">
            <v>1185</v>
          </cell>
        </row>
        <row r="1458">
          <cell r="A1458">
            <v>1186</v>
          </cell>
        </row>
        <row r="1459">
          <cell r="A1459">
            <v>1187</v>
          </cell>
        </row>
        <row r="1460">
          <cell r="A1460">
            <v>1188</v>
          </cell>
        </row>
        <row r="1461">
          <cell r="A1461">
            <v>1189</v>
          </cell>
        </row>
        <row r="1462">
          <cell r="A1462">
            <v>1190</v>
          </cell>
        </row>
        <row r="1463">
          <cell r="A1463">
            <v>1191</v>
          </cell>
        </row>
        <row r="1464">
          <cell r="A1464">
            <v>1192</v>
          </cell>
        </row>
        <row r="1465">
          <cell r="A1465">
            <v>1193</v>
          </cell>
        </row>
        <row r="1466">
          <cell r="A1466">
            <v>1194</v>
          </cell>
        </row>
        <row r="1467">
          <cell r="A1467">
            <v>1195</v>
          </cell>
        </row>
        <row r="1468">
          <cell r="A1468">
            <v>1196</v>
          </cell>
        </row>
        <row r="1469">
          <cell r="A1469">
            <v>1197</v>
          </cell>
        </row>
        <row r="1470">
          <cell r="A1470">
            <v>1198</v>
          </cell>
        </row>
        <row r="1471">
          <cell r="A1471">
            <v>1199</v>
          </cell>
        </row>
        <row r="1472">
          <cell r="A1472">
            <v>1200</v>
          </cell>
        </row>
        <row r="1473">
          <cell r="A1473">
            <v>1201</v>
          </cell>
        </row>
        <row r="1474">
          <cell r="A1474">
            <v>1202</v>
          </cell>
        </row>
        <row r="1475">
          <cell r="A1475">
            <v>1203</v>
          </cell>
        </row>
        <row r="1476">
          <cell r="A1476">
            <v>1204</v>
          </cell>
        </row>
        <row r="1477">
          <cell r="A1477">
            <v>1205</v>
          </cell>
        </row>
        <row r="1478">
          <cell r="A1478">
            <v>1206</v>
          </cell>
        </row>
        <row r="1479">
          <cell r="A1479">
            <v>1207</v>
          </cell>
        </row>
        <row r="1480">
          <cell r="A1480">
            <v>1208</v>
          </cell>
        </row>
        <row r="1481">
          <cell r="A1481">
            <v>1209</v>
          </cell>
        </row>
        <row r="1482">
          <cell r="A1482">
            <v>1210</v>
          </cell>
        </row>
        <row r="1483">
          <cell r="A1483">
            <v>1211</v>
          </cell>
        </row>
        <row r="1484">
          <cell r="A1484">
            <v>1212</v>
          </cell>
        </row>
        <row r="1485">
          <cell r="A1485">
            <v>1213</v>
          </cell>
        </row>
        <row r="1486">
          <cell r="A1486">
            <v>1214</v>
          </cell>
        </row>
        <row r="1487">
          <cell r="A1487">
            <v>1215</v>
          </cell>
        </row>
        <row r="1488">
          <cell r="A1488">
            <v>1216</v>
          </cell>
        </row>
        <row r="1489">
          <cell r="A1489">
            <v>1217</v>
          </cell>
        </row>
        <row r="1490">
          <cell r="A1490">
            <v>1218</v>
          </cell>
        </row>
        <row r="1491">
          <cell r="A1491">
            <v>1219</v>
          </cell>
        </row>
        <row r="1492">
          <cell r="A1492">
            <v>1220</v>
          </cell>
        </row>
        <row r="1493">
          <cell r="A1493">
            <v>1221</v>
          </cell>
        </row>
        <row r="1494">
          <cell r="A1494">
            <v>1222</v>
          </cell>
        </row>
        <row r="1495">
          <cell r="A1495">
            <v>1223</v>
          </cell>
        </row>
        <row r="1496">
          <cell r="A1496">
            <v>1224</v>
          </cell>
        </row>
        <row r="1497">
          <cell r="A1497">
            <v>1225</v>
          </cell>
        </row>
        <row r="1498">
          <cell r="A1498">
            <v>1226</v>
          </cell>
        </row>
        <row r="1499">
          <cell r="A1499">
            <v>1227</v>
          </cell>
        </row>
        <row r="1500">
          <cell r="A1500">
            <v>1228</v>
          </cell>
        </row>
        <row r="1501">
          <cell r="A1501">
            <v>1229</v>
          </cell>
        </row>
        <row r="1502">
          <cell r="A1502">
            <v>1230</v>
          </cell>
        </row>
        <row r="1503">
          <cell r="A1503">
            <v>1231</v>
          </cell>
        </row>
        <row r="1504">
          <cell r="A1504">
            <v>1232</v>
          </cell>
        </row>
        <row r="1505">
          <cell r="A1505">
            <v>1233</v>
          </cell>
        </row>
        <row r="1506">
          <cell r="A1506">
            <v>1234</v>
          </cell>
        </row>
        <row r="1507">
          <cell r="A1507">
            <v>1235</v>
          </cell>
        </row>
        <row r="1508">
          <cell r="A1508">
            <v>1236</v>
          </cell>
        </row>
        <row r="1509">
          <cell r="A1509">
            <v>1237</v>
          </cell>
        </row>
        <row r="1510">
          <cell r="A1510">
            <v>1238</v>
          </cell>
        </row>
        <row r="1511">
          <cell r="A1511">
            <v>1239</v>
          </cell>
        </row>
        <row r="1512">
          <cell r="A1512">
            <v>1240</v>
          </cell>
        </row>
        <row r="1513">
          <cell r="A1513">
            <v>1241</v>
          </cell>
        </row>
        <row r="1514">
          <cell r="A1514">
            <v>1242</v>
          </cell>
        </row>
        <row r="1515">
          <cell r="A1515">
            <v>1243</v>
          </cell>
        </row>
        <row r="1516">
          <cell r="A1516">
            <v>1244</v>
          </cell>
        </row>
        <row r="1517">
          <cell r="A1517">
            <v>1245</v>
          </cell>
        </row>
        <row r="1518">
          <cell r="A1518">
            <v>1246</v>
          </cell>
        </row>
        <row r="1519">
          <cell r="A1519">
            <v>1247</v>
          </cell>
        </row>
        <row r="1520">
          <cell r="A1520">
            <v>1248</v>
          </cell>
        </row>
        <row r="1521">
          <cell r="A1521">
            <v>1249</v>
          </cell>
        </row>
        <row r="1522">
          <cell r="A1522">
            <v>1250</v>
          </cell>
        </row>
        <row r="1523">
          <cell r="A1523">
            <v>1251</v>
          </cell>
        </row>
        <row r="1524">
          <cell r="A1524">
            <v>1252</v>
          </cell>
        </row>
        <row r="1525">
          <cell r="A1525">
            <v>1253</v>
          </cell>
        </row>
        <row r="1526">
          <cell r="A1526">
            <v>1254</v>
          </cell>
        </row>
        <row r="1527">
          <cell r="A1527">
            <v>1255</v>
          </cell>
        </row>
        <row r="1528">
          <cell r="A1528">
            <v>1256</v>
          </cell>
        </row>
        <row r="1529">
          <cell r="A1529">
            <v>1257</v>
          </cell>
        </row>
        <row r="1530">
          <cell r="A1530">
            <v>1258</v>
          </cell>
        </row>
        <row r="1531">
          <cell r="A1531">
            <v>1259</v>
          </cell>
        </row>
        <row r="1532">
          <cell r="A1532">
            <v>1260</v>
          </cell>
        </row>
        <row r="1533">
          <cell r="A1533">
            <v>1261</v>
          </cell>
        </row>
        <row r="1534">
          <cell r="A1534">
            <v>1262</v>
          </cell>
        </row>
        <row r="1535">
          <cell r="A1535">
            <v>1263</v>
          </cell>
        </row>
        <row r="1536">
          <cell r="A1536">
            <v>1264</v>
          </cell>
        </row>
        <row r="1537">
          <cell r="A1537">
            <v>1265</v>
          </cell>
        </row>
        <row r="1538">
          <cell r="A1538">
            <v>1266</v>
          </cell>
        </row>
        <row r="1539">
          <cell r="A1539">
            <v>1267</v>
          </cell>
        </row>
        <row r="1540">
          <cell r="A1540">
            <v>1268</v>
          </cell>
        </row>
        <row r="1541">
          <cell r="A1541">
            <v>1269</v>
          </cell>
        </row>
        <row r="1542">
          <cell r="A1542">
            <v>1270</v>
          </cell>
        </row>
        <row r="1543">
          <cell r="A1543">
            <v>1271</v>
          </cell>
        </row>
        <row r="1544">
          <cell r="A1544">
            <v>1272</v>
          </cell>
        </row>
        <row r="1545">
          <cell r="A1545">
            <v>1273</v>
          </cell>
        </row>
        <row r="1546">
          <cell r="A1546">
            <v>1274</v>
          </cell>
        </row>
        <row r="1547">
          <cell r="A1547">
            <v>1275</v>
          </cell>
        </row>
        <row r="1548">
          <cell r="A1548">
            <v>1276</v>
          </cell>
        </row>
        <row r="1549">
          <cell r="A1549">
            <v>1277</v>
          </cell>
        </row>
        <row r="1550">
          <cell r="A1550">
            <v>1278</v>
          </cell>
        </row>
        <row r="1551">
          <cell r="A1551">
            <v>1279</v>
          </cell>
        </row>
        <row r="1552">
          <cell r="A1552">
            <v>1280</v>
          </cell>
        </row>
        <row r="1553">
          <cell r="A1553">
            <v>1281</v>
          </cell>
        </row>
        <row r="1554">
          <cell r="A1554">
            <v>1282</v>
          </cell>
        </row>
        <row r="1555">
          <cell r="A1555">
            <v>1283</v>
          </cell>
        </row>
        <row r="1556">
          <cell r="A1556">
            <v>1284</v>
          </cell>
        </row>
        <row r="1557">
          <cell r="A1557">
            <v>1285</v>
          </cell>
        </row>
        <row r="1558">
          <cell r="A1558">
            <v>1286</v>
          </cell>
        </row>
        <row r="1559">
          <cell r="A1559">
            <v>1287</v>
          </cell>
        </row>
        <row r="1560">
          <cell r="A1560">
            <v>1288</v>
          </cell>
        </row>
        <row r="1561">
          <cell r="A1561">
            <v>1289</v>
          </cell>
        </row>
        <row r="1562">
          <cell r="A1562">
            <v>1290</v>
          </cell>
        </row>
        <row r="1563">
          <cell r="A1563">
            <v>1291</v>
          </cell>
        </row>
        <row r="1564">
          <cell r="A1564">
            <v>1292</v>
          </cell>
        </row>
        <row r="1565">
          <cell r="A1565">
            <v>1293</v>
          </cell>
        </row>
        <row r="1566">
          <cell r="A1566">
            <v>1294</v>
          </cell>
        </row>
        <row r="1567">
          <cell r="A1567">
            <v>1295</v>
          </cell>
        </row>
        <row r="1568">
          <cell r="A1568">
            <v>1296</v>
          </cell>
        </row>
        <row r="1569">
          <cell r="A1569">
            <v>1297</v>
          </cell>
        </row>
        <row r="1570">
          <cell r="A1570">
            <v>1298</v>
          </cell>
        </row>
        <row r="1571">
          <cell r="A1571">
            <v>1299</v>
          </cell>
        </row>
        <row r="1572">
          <cell r="A1572">
            <v>1300</v>
          </cell>
        </row>
        <row r="1573">
          <cell r="A1573">
            <v>1301</v>
          </cell>
        </row>
        <row r="1574">
          <cell r="A1574">
            <v>1302</v>
          </cell>
        </row>
        <row r="1575">
          <cell r="A1575">
            <v>1303</v>
          </cell>
        </row>
        <row r="1576">
          <cell r="A1576">
            <v>1304</v>
          </cell>
        </row>
        <row r="1577">
          <cell r="A1577">
            <v>1305</v>
          </cell>
        </row>
        <row r="1578">
          <cell r="A1578">
            <v>1306</v>
          </cell>
        </row>
        <row r="1579">
          <cell r="A1579">
            <v>1307</v>
          </cell>
        </row>
        <row r="1580">
          <cell r="A1580">
            <v>1308</v>
          </cell>
        </row>
        <row r="1581">
          <cell r="A1581">
            <v>1309</v>
          </cell>
        </row>
        <row r="1582">
          <cell r="A1582">
            <v>1310</v>
          </cell>
        </row>
        <row r="1583">
          <cell r="A1583">
            <v>1311</v>
          </cell>
        </row>
        <row r="1584">
          <cell r="A1584">
            <v>1312</v>
          </cell>
        </row>
        <row r="1585">
          <cell r="A1585">
            <v>1313</v>
          </cell>
        </row>
        <row r="1586">
          <cell r="A1586">
            <v>1314</v>
          </cell>
        </row>
        <row r="1587">
          <cell r="A1587">
            <v>1315</v>
          </cell>
        </row>
        <row r="1588">
          <cell r="A1588">
            <v>1316</v>
          </cell>
        </row>
        <row r="1589">
          <cell r="A1589">
            <v>1317</v>
          </cell>
        </row>
        <row r="1590">
          <cell r="A1590">
            <v>1318</v>
          </cell>
        </row>
        <row r="1591">
          <cell r="A1591">
            <v>1319</v>
          </cell>
        </row>
        <row r="1592">
          <cell r="A1592">
            <v>1320</v>
          </cell>
        </row>
        <row r="1593">
          <cell r="A1593">
            <v>1321</v>
          </cell>
        </row>
        <row r="1594">
          <cell r="A1594">
            <v>1322</v>
          </cell>
        </row>
        <row r="1595">
          <cell r="A1595">
            <v>1323</v>
          </cell>
        </row>
        <row r="1596">
          <cell r="A1596">
            <v>1324</v>
          </cell>
        </row>
        <row r="1597">
          <cell r="A1597">
            <v>1325</v>
          </cell>
        </row>
        <row r="1598">
          <cell r="A1598">
            <v>1326</v>
          </cell>
        </row>
        <row r="1599">
          <cell r="A1599">
            <v>1327</v>
          </cell>
        </row>
        <row r="1600">
          <cell r="A1600">
            <v>1328</v>
          </cell>
        </row>
        <row r="1601">
          <cell r="A1601">
            <v>1329</v>
          </cell>
        </row>
        <row r="1602">
          <cell r="A1602">
            <v>1330</v>
          </cell>
        </row>
        <row r="1603">
          <cell r="A1603">
            <v>1331</v>
          </cell>
        </row>
        <row r="1604">
          <cell r="A1604">
            <v>1332</v>
          </cell>
        </row>
        <row r="1605">
          <cell r="A1605">
            <v>1333</v>
          </cell>
        </row>
        <row r="1606">
          <cell r="A1606">
            <v>1334</v>
          </cell>
        </row>
        <row r="1607">
          <cell r="A1607">
            <v>1335</v>
          </cell>
        </row>
        <row r="1608">
          <cell r="A1608">
            <v>1336</v>
          </cell>
        </row>
        <row r="1609">
          <cell r="A1609">
            <v>1337</v>
          </cell>
        </row>
        <row r="1610">
          <cell r="A1610">
            <v>1338</v>
          </cell>
        </row>
        <row r="1611">
          <cell r="A1611">
            <v>1339</v>
          </cell>
        </row>
        <row r="1612">
          <cell r="A1612">
            <v>1340</v>
          </cell>
        </row>
        <row r="1613">
          <cell r="A1613">
            <v>1341</v>
          </cell>
        </row>
        <row r="1614">
          <cell r="A1614">
            <v>1342</v>
          </cell>
        </row>
        <row r="1615">
          <cell r="A1615">
            <v>1343</v>
          </cell>
        </row>
        <row r="1616">
          <cell r="A1616">
            <v>1344</v>
          </cell>
        </row>
        <row r="1617">
          <cell r="A1617">
            <v>1345</v>
          </cell>
        </row>
        <row r="1618">
          <cell r="A1618">
            <v>1346</v>
          </cell>
        </row>
        <row r="1619">
          <cell r="A1619">
            <v>1347</v>
          </cell>
        </row>
        <row r="1620">
          <cell r="A1620">
            <v>1348</v>
          </cell>
        </row>
        <row r="1621">
          <cell r="A1621">
            <v>1349</v>
          </cell>
        </row>
        <row r="1622">
          <cell r="A1622">
            <v>1350</v>
          </cell>
        </row>
        <row r="1623">
          <cell r="A1623">
            <v>1351</v>
          </cell>
        </row>
        <row r="1624">
          <cell r="A1624">
            <v>1352</v>
          </cell>
        </row>
        <row r="1625">
          <cell r="A1625">
            <v>1353</v>
          </cell>
        </row>
        <row r="1626">
          <cell r="A1626">
            <v>1354</v>
          </cell>
        </row>
        <row r="1627">
          <cell r="A1627">
            <v>1355</v>
          </cell>
        </row>
        <row r="1628">
          <cell r="A1628">
            <v>1356</v>
          </cell>
        </row>
        <row r="1629">
          <cell r="A1629">
            <v>1357</v>
          </cell>
        </row>
        <row r="1630">
          <cell r="A1630">
            <v>1358</v>
          </cell>
        </row>
        <row r="1631">
          <cell r="A1631">
            <v>1359</v>
          </cell>
        </row>
        <row r="1632">
          <cell r="A1632">
            <v>1360</v>
          </cell>
        </row>
        <row r="1633">
          <cell r="A1633">
            <v>1361</v>
          </cell>
        </row>
        <row r="1634">
          <cell r="A1634">
            <v>1362</v>
          </cell>
        </row>
        <row r="1635">
          <cell r="A1635">
            <v>1363</v>
          </cell>
        </row>
        <row r="1636">
          <cell r="A1636">
            <v>1364</v>
          </cell>
        </row>
        <row r="1637">
          <cell r="A1637">
            <v>1365</v>
          </cell>
        </row>
        <row r="1638">
          <cell r="A1638">
            <v>1366</v>
          </cell>
        </row>
        <row r="1639">
          <cell r="A1639">
            <v>1367</v>
          </cell>
        </row>
        <row r="1640">
          <cell r="A1640">
            <v>1368</v>
          </cell>
        </row>
        <row r="1641">
          <cell r="A1641">
            <v>1369</v>
          </cell>
        </row>
        <row r="1642">
          <cell r="A1642">
            <v>1370</v>
          </cell>
        </row>
        <row r="1643">
          <cell r="A1643">
            <v>1371</v>
          </cell>
        </row>
        <row r="1644">
          <cell r="A1644">
            <v>1372</v>
          </cell>
        </row>
        <row r="1645">
          <cell r="A1645">
            <v>1373</v>
          </cell>
        </row>
        <row r="1646">
          <cell r="A1646">
            <v>1374</v>
          </cell>
        </row>
        <row r="1647">
          <cell r="A1647">
            <v>1375</v>
          </cell>
        </row>
        <row r="1648">
          <cell r="A1648">
            <v>1376</v>
          </cell>
        </row>
        <row r="1649">
          <cell r="A1649">
            <v>1377</v>
          </cell>
        </row>
        <row r="1650">
          <cell r="A1650">
            <v>1378</v>
          </cell>
        </row>
        <row r="1651">
          <cell r="A1651">
            <v>1379</v>
          </cell>
        </row>
        <row r="1652">
          <cell r="A1652">
            <v>1380</v>
          </cell>
        </row>
        <row r="1653">
          <cell r="A1653">
            <v>1381</v>
          </cell>
        </row>
        <row r="1654">
          <cell r="A1654">
            <v>1382</v>
          </cell>
        </row>
        <row r="1655">
          <cell r="A1655">
            <v>1383</v>
          </cell>
        </row>
        <row r="1656">
          <cell r="A1656">
            <v>1384</v>
          </cell>
        </row>
        <row r="1657">
          <cell r="A1657">
            <v>1385</v>
          </cell>
        </row>
        <row r="1658">
          <cell r="A1658">
            <v>1386</v>
          </cell>
        </row>
        <row r="1659">
          <cell r="A1659">
            <v>1387</v>
          </cell>
        </row>
        <row r="1660">
          <cell r="A1660">
            <v>1388</v>
          </cell>
        </row>
        <row r="1661">
          <cell r="A1661">
            <v>1389</v>
          </cell>
        </row>
        <row r="1662">
          <cell r="A1662">
            <v>1390</v>
          </cell>
        </row>
        <row r="1663">
          <cell r="A1663">
            <v>1391</v>
          </cell>
        </row>
        <row r="1664">
          <cell r="A1664">
            <v>1392</v>
          </cell>
        </row>
        <row r="1665">
          <cell r="A1665">
            <v>1393</v>
          </cell>
        </row>
        <row r="1666">
          <cell r="A1666">
            <v>1394</v>
          </cell>
        </row>
        <row r="1667">
          <cell r="A1667">
            <v>1395</v>
          </cell>
        </row>
        <row r="1668">
          <cell r="A1668">
            <v>1396</v>
          </cell>
        </row>
        <row r="1669">
          <cell r="A1669">
            <v>1397</v>
          </cell>
        </row>
        <row r="1670">
          <cell r="A1670">
            <v>1398</v>
          </cell>
        </row>
        <row r="1671">
          <cell r="A1671">
            <v>1399</v>
          </cell>
        </row>
        <row r="1672">
          <cell r="A1672">
            <v>1400</v>
          </cell>
        </row>
        <row r="1673">
          <cell r="A1673">
            <v>1401</v>
          </cell>
        </row>
        <row r="1674">
          <cell r="A1674">
            <v>1402</v>
          </cell>
        </row>
        <row r="1675">
          <cell r="A1675">
            <v>1403</v>
          </cell>
        </row>
        <row r="1676">
          <cell r="A1676">
            <v>1404</v>
          </cell>
        </row>
        <row r="1677">
          <cell r="A1677">
            <v>1405</v>
          </cell>
        </row>
        <row r="1678">
          <cell r="A1678">
            <v>1406</v>
          </cell>
        </row>
        <row r="1679">
          <cell r="A1679">
            <v>1407</v>
          </cell>
        </row>
        <row r="1680">
          <cell r="A1680">
            <v>1408</v>
          </cell>
        </row>
        <row r="1681">
          <cell r="A1681">
            <v>1409</v>
          </cell>
        </row>
        <row r="1682">
          <cell r="A1682">
            <v>1410</v>
          </cell>
        </row>
        <row r="1683">
          <cell r="A1683">
            <v>1411</v>
          </cell>
        </row>
        <row r="1684">
          <cell r="A1684">
            <v>1412</v>
          </cell>
        </row>
        <row r="1685">
          <cell r="A1685">
            <v>1413</v>
          </cell>
        </row>
        <row r="1686">
          <cell r="A1686">
            <v>1414</v>
          </cell>
        </row>
        <row r="1687">
          <cell r="A1687">
            <v>1415</v>
          </cell>
        </row>
        <row r="1688">
          <cell r="A1688">
            <v>1416</v>
          </cell>
        </row>
        <row r="1689">
          <cell r="A1689">
            <v>1417</v>
          </cell>
        </row>
        <row r="1690">
          <cell r="A1690">
            <v>1418</v>
          </cell>
        </row>
        <row r="1691">
          <cell r="A1691">
            <v>1419</v>
          </cell>
        </row>
        <row r="1692">
          <cell r="A1692">
            <v>1420</v>
          </cell>
        </row>
        <row r="1693">
          <cell r="A1693">
            <v>1421</v>
          </cell>
        </row>
        <row r="1694">
          <cell r="A1694">
            <v>1422</v>
          </cell>
        </row>
        <row r="1695">
          <cell r="A1695">
            <v>1423</v>
          </cell>
        </row>
        <row r="1696">
          <cell r="A1696">
            <v>1424</v>
          </cell>
        </row>
        <row r="1697">
          <cell r="A1697">
            <v>1425</v>
          </cell>
        </row>
        <row r="1698">
          <cell r="A1698">
            <v>1426</v>
          </cell>
        </row>
        <row r="1699">
          <cell r="A1699">
            <v>1427</v>
          </cell>
        </row>
        <row r="1700">
          <cell r="A1700">
            <v>1428</v>
          </cell>
        </row>
        <row r="1701">
          <cell r="A1701">
            <v>1429</v>
          </cell>
        </row>
        <row r="1702">
          <cell r="A1702">
            <v>1430</v>
          </cell>
        </row>
        <row r="1703">
          <cell r="A1703">
            <v>1431</v>
          </cell>
        </row>
        <row r="1704">
          <cell r="A1704">
            <v>1432</v>
          </cell>
        </row>
        <row r="1705">
          <cell r="A1705">
            <v>1433</v>
          </cell>
        </row>
        <row r="1706">
          <cell r="A1706">
            <v>1434</v>
          </cell>
        </row>
        <row r="1707">
          <cell r="A1707">
            <v>1435</v>
          </cell>
        </row>
        <row r="1708">
          <cell r="A1708">
            <v>1436</v>
          </cell>
        </row>
        <row r="1709">
          <cell r="A1709">
            <v>1437</v>
          </cell>
        </row>
        <row r="1710">
          <cell r="A1710">
            <v>1438</v>
          </cell>
        </row>
        <row r="1711">
          <cell r="A1711">
            <v>1439</v>
          </cell>
        </row>
        <row r="1712">
          <cell r="A1712">
            <v>1440</v>
          </cell>
        </row>
        <row r="1713">
          <cell r="A1713">
            <v>1441</v>
          </cell>
        </row>
        <row r="1714">
          <cell r="A1714">
            <v>1442</v>
          </cell>
        </row>
        <row r="1715">
          <cell r="A1715">
            <v>1443</v>
          </cell>
        </row>
        <row r="1716">
          <cell r="A1716">
            <v>1444</v>
          </cell>
        </row>
        <row r="1717">
          <cell r="A1717">
            <v>1445</v>
          </cell>
        </row>
        <row r="1718">
          <cell r="A1718">
            <v>1446</v>
          </cell>
        </row>
        <row r="1719">
          <cell r="A1719">
            <v>1447</v>
          </cell>
        </row>
        <row r="1720">
          <cell r="A1720">
            <v>1448</v>
          </cell>
        </row>
        <row r="1721">
          <cell r="A1721">
            <v>1449</v>
          </cell>
        </row>
        <row r="1722">
          <cell r="A1722">
            <v>1450</v>
          </cell>
        </row>
        <row r="1723">
          <cell r="A1723">
            <v>1451</v>
          </cell>
        </row>
        <row r="1724">
          <cell r="A1724">
            <v>1452</v>
          </cell>
        </row>
        <row r="1725">
          <cell r="A1725">
            <v>1453</v>
          </cell>
        </row>
        <row r="1726">
          <cell r="A1726">
            <v>1454</v>
          </cell>
        </row>
        <row r="1727">
          <cell r="A1727">
            <v>1455</v>
          </cell>
        </row>
        <row r="1728">
          <cell r="A1728">
            <v>1456</v>
          </cell>
        </row>
        <row r="1729">
          <cell r="A1729">
            <v>1457</v>
          </cell>
        </row>
        <row r="1730">
          <cell r="A1730">
            <v>1458</v>
          </cell>
        </row>
        <row r="1731">
          <cell r="A1731">
            <v>1459</v>
          </cell>
        </row>
        <row r="1732">
          <cell r="A1732">
            <v>1460</v>
          </cell>
        </row>
        <row r="1733">
          <cell r="A1733">
            <v>1461</v>
          </cell>
        </row>
        <row r="1734">
          <cell r="A1734">
            <v>1462</v>
          </cell>
        </row>
        <row r="1735">
          <cell r="A1735">
            <v>1463</v>
          </cell>
        </row>
        <row r="1736">
          <cell r="A1736">
            <v>1464</v>
          </cell>
        </row>
        <row r="1737">
          <cell r="A1737">
            <v>1465</v>
          </cell>
        </row>
        <row r="1738">
          <cell r="A1738">
            <v>1466</v>
          </cell>
        </row>
        <row r="1739">
          <cell r="A1739">
            <v>1467</v>
          </cell>
        </row>
        <row r="1740">
          <cell r="A1740">
            <v>1468</v>
          </cell>
        </row>
        <row r="1741">
          <cell r="A1741">
            <v>1469</v>
          </cell>
        </row>
        <row r="1742">
          <cell r="A1742">
            <v>1470</v>
          </cell>
        </row>
        <row r="1743">
          <cell r="A1743">
            <v>1471</v>
          </cell>
        </row>
        <row r="1744">
          <cell r="A1744">
            <v>1472</v>
          </cell>
        </row>
        <row r="1745">
          <cell r="A1745">
            <v>1473</v>
          </cell>
        </row>
        <row r="1746">
          <cell r="A1746">
            <v>1474</v>
          </cell>
        </row>
        <row r="1747">
          <cell r="A1747">
            <v>1475</v>
          </cell>
        </row>
        <row r="1748">
          <cell r="A1748">
            <v>1476</v>
          </cell>
        </row>
        <row r="1749">
          <cell r="A1749">
            <v>1477</v>
          </cell>
        </row>
        <row r="1750">
          <cell r="A1750">
            <v>1478</v>
          </cell>
        </row>
        <row r="1751">
          <cell r="A1751">
            <v>1479</v>
          </cell>
        </row>
        <row r="1752">
          <cell r="A1752">
            <v>1480</v>
          </cell>
        </row>
        <row r="1753">
          <cell r="A1753">
            <v>1481</v>
          </cell>
        </row>
        <row r="1754">
          <cell r="A1754">
            <v>1482</v>
          </cell>
        </row>
        <row r="1755">
          <cell r="A1755">
            <v>1483</v>
          </cell>
        </row>
        <row r="1756">
          <cell r="A1756">
            <v>1484</v>
          </cell>
        </row>
        <row r="1757">
          <cell r="A1757">
            <v>1485</v>
          </cell>
        </row>
        <row r="1758">
          <cell r="A1758">
            <v>1486</v>
          </cell>
        </row>
        <row r="1759">
          <cell r="A1759">
            <v>1487</v>
          </cell>
        </row>
        <row r="1760">
          <cell r="A1760">
            <v>1488</v>
          </cell>
        </row>
        <row r="1761">
          <cell r="A1761">
            <v>1489</v>
          </cell>
        </row>
        <row r="1762">
          <cell r="A1762">
            <v>1490</v>
          </cell>
        </row>
        <row r="1763">
          <cell r="A1763">
            <v>1491</v>
          </cell>
        </row>
        <row r="1764">
          <cell r="A1764">
            <v>1492</v>
          </cell>
        </row>
        <row r="1765">
          <cell r="A1765">
            <v>1493</v>
          </cell>
        </row>
        <row r="1766">
          <cell r="A1766">
            <v>1494</v>
          </cell>
        </row>
        <row r="1767">
          <cell r="A1767">
            <v>1495</v>
          </cell>
        </row>
        <row r="1768">
          <cell r="A1768">
            <v>1496</v>
          </cell>
        </row>
        <row r="1769">
          <cell r="A1769">
            <v>1497</v>
          </cell>
        </row>
        <row r="1770">
          <cell r="A1770">
            <v>1498</v>
          </cell>
        </row>
        <row r="1771">
          <cell r="A1771">
            <v>1499</v>
          </cell>
        </row>
      </sheetData>
      <sheetData sheetId="2" refreshError="1"/>
      <sheetData sheetId="3" refreshError="1"/>
      <sheetData sheetId="4">
        <row r="1">
          <cell r="E1" t="str">
            <v>TABELA BÁSICA DERMU</v>
          </cell>
        </row>
      </sheetData>
      <sheetData sheetId="5">
        <row r="1">
          <cell r="A1" t="str">
            <v>.</v>
          </cell>
        </row>
      </sheetData>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CB"/>
      <sheetName val="Plan1"/>
      <sheetName val="dados (2)"/>
      <sheetName val="dados"/>
      <sheetName val="PRU-TUYAUX"/>
      <sheetName val="PRU-METAL (2)"/>
      <sheetName val="2390"/>
      <sheetName val="2380"/>
      <sheetName val="MB"/>
      <sheetName val="Modelo"/>
      <sheetName val="Dados Mage-Modelo"/>
      <sheetName val="dados_(2)"/>
      <sheetName val="PRU-METAL_(2)"/>
      <sheetName val="Dados_Mage-Modelo"/>
    </sheetNames>
    <sheetDataSet>
      <sheetData sheetId="0" refreshError="1">
        <row r="1">
          <cell r="A1" t="str">
            <v>Champ 1</v>
          </cell>
          <cell r="B1" t="str">
            <v>Champ 2</v>
          </cell>
          <cell r="C1" t="str">
            <v>Champ 3</v>
          </cell>
          <cell r="D1" t="str">
            <v>Champ 4</v>
          </cell>
          <cell r="E1" t="str">
            <v>Champ 5</v>
          </cell>
          <cell r="F1" t="str">
            <v>Champ 6</v>
          </cell>
          <cell r="G1" t="str">
            <v>Champ 7</v>
          </cell>
          <cell r="H1" t="str">
            <v>Champ 8</v>
          </cell>
          <cell r="I1" t="str">
            <v>Champ 9</v>
          </cell>
          <cell r="J1" t="str">
            <v>Champ 10</v>
          </cell>
          <cell r="K1" t="str">
            <v>Champ 11</v>
          </cell>
          <cell r="L1" t="str">
            <v>Champ 12</v>
          </cell>
          <cell r="M1" t="str">
            <v>Champ 13</v>
          </cell>
          <cell r="N1" t="str">
            <v>Champ 14</v>
          </cell>
          <cell r="O1" t="str">
            <v>Champ 15</v>
          </cell>
          <cell r="P1" t="str">
            <v>Champ 16</v>
          </cell>
          <cell r="Q1" t="str">
            <v>Champ 17</v>
          </cell>
        </row>
        <row r="2">
          <cell r="A2" t="str">
            <v>BM</v>
          </cell>
          <cell r="B2" t="str">
            <v>CB</v>
          </cell>
          <cell r="C2" t="str">
            <v>ZC</v>
          </cell>
          <cell r="D2" t="str">
            <v>0A13</v>
          </cell>
          <cell r="E2">
            <v>1056.9490755328375</v>
          </cell>
          <cell r="F2">
            <v>-5.4269452967986869</v>
          </cell>
          <cell r="G2">
            <v>16.538095148257852</v>
          </cell>
          <cell r="I2">
            <v>51.228067471394482</v>
          </cell>
          <cell r="J2">
            <v>217.7852900271026</v>
          </cell>
          <cell r="K2">
            <v>59.308938219509869</v>
          </cell>
          <cell r="L2">
            <v>71.90438620601924</v>
          </cell>
          <cell r="M2">
            <v>14.434070630024289</v>
          </cell>
          <cell r="N2">
            <v>239.42438435807796</v>
          </cell>
          <cell r="P2">
            <v>57.798362056818455</v>
          </cell>
          <cell r="Q2">
            <v>333.95442671243143</v>
          </cell>
        </row>
        <row r="3">
          <cell r="A3" t="str">
            <v>BM</v>
          </cell>
          <cell r="B3" t="str">
            <v>CB</v>
          </cell>
          <cell r="C3" t="str">
            <v>ZC</v>
          </cell>
          <cell r="D3" t="str">
            <v>0A14</v>
          </cell>
          <cell r="E3">
            <v>1016.9986909157727</v>
          </cell>
          <cell r="F3">
            <v>-5.1651140654805934</v>
          </cell>
          <cell r="G3">
            <v>15.740189590065013</v>
          </cell>
          <cell r="I3">
            <v>57.483091620856271</v>
          </cell>
          <cell r="J3">
            <v>208.95376555094481</v>
          </cell>
          <cell r="K3">
            <v>56.793590277931628</v>
          </cell>
          <cell r="L3">
            <v>70.484628979134996</v>
          </cell>
          <cell r="M3">
            <v>10.360143516280059</v>
          </cell>
          <cell r="N3">
            <v>227.87299072213474</v>
          </cell>
          <cell r="P3">
            <v>56.633117339988452</v>
          </cell>
          <cell r="Q3">
            <v>317.84228738391744</v>
          </cell>
        </row>
        <row r="4">
          <cell r="A4" t="str">
            <v>BM</v>
          </cell>
          <cell r="B4" t="str">
            <v>CB</v>
          </cell>
          <cell r="C4" t="str">
            <v>ZC</v>
          </cell>
          <cell r="D4" t="str">
            <v>0A21</v>
          </cell>
          <cell r="E4">
            <v>794.06279297424794</v>
          </cell>
          <cell r="F4">
            <v>-5.1681321290925366</v>
          </cell>
          <cell r="G4">
            <v>15.749386849379063</v>
          </cell>
          <cell r="I4">
            <v>55.260706330756292</v>
          </cell>
          <cell r="J4">
            <v>126.2976495637769</v>
          </cell>
          <cell r="K4">
            <v>49.768848145511839</v>
          </cell>
          <cell r="L4">
            <v>49.535077879548439</v>
          </cell>
          <cell r="M4">
            <v>8.2558514250615289</v>
          </cell>
          <cell r="N4">
            <v>134.57373429361775</v>
          </cell>
          <cell r="P4">
            <v>41.761662601068991</v>
          </cell>
          <cell r="Q4">
            <v>318.02800801461973</v>
          </cell>
        </row>
        <row r="5">
          <cell r="A5" t="str">
            <v>BM</v>
          </cell>
          <cell r="B5" t="str">
            <v>CB</v>
          </cell>
          <cell r="C5" t="str">
            <v>ZC</v>
          </cell>
          <cell r="D5" t="str">
            <v>0A22</v>
          </cell>
          <cell r="E5">
            <v>746.7308604678251</v>
          </cell>
          <cell r="F5">
            <v>-5.1922766379880869</v>
          </cell>
          <cell r="G5">
            <v>15.822964923891462</v>
          </cell>
          <cell r="I5">
            <v>53.496622844054741</v>
          </cell>
          <cell r="J5">
            <v>107.42975497763973</v>
          </cell>
          <cell r="K5">
            <v>48.288028878518894</v>
          </cell>
          <cell r="L5">
            <v>44.329615018121125</v>
          </cell>
          <cell r="M5">
            <v>11.327346893588061</v>
          </cell>
          <cell r="N5">
            <v>113.50020048880133</v>
          </cell>
          <cell r="P5">
            <v>38.214830020959681</v>
          </cell>
          <cell r="Q5">
            <v>319.51377306023812</v>
          </cell>
        </row>
        <row r="6">
          <cell r="A6" t="str">
            <v>BM</v>
          </cell>
          <cell r="B6" t="str">
            <v>CB</v>
          </cell>
          <cell r="C6" t="str">
            <v>ZC</v>
          </cell>
          <cell r="D6" t="str">
            <v>0A23</v>
          </cell>
          <cell r="E6">
            <v>738.03944012055547</v>
          </cell>
          <cell r="F6">
            <v>-5.2230608868299138</v>
          </cell>
          <cell r="G6">
            <v>15.916776968894771</v>
          </cell>
          <cell r="I6">
            <v>51.203802128232105</v>
          </cell>
          <cell r="J6">
            <v>109.72582384959618</v>
          </cell>
          <cell r="K6">
            <v>47.877088984998665</v>
          </cell>
          <cell r="L6">
            <v>42.559623483955974</v>
          </cell>
          <cell r="M6">
            <v>10.560387843643964</v>
          </cell>
          <cell r="N6">
            <v>108.80322568023119</v>
          </cell>
          <cell r="P6">
            <v>35.207648574430905</v>
          </cell>
          <cell r="Q6">
            <v>321.4081234934016</v>
          </cell>
        </row>
        <row r="7">
          <cell r="A7" t="str">
            <v>BM</v>
          </cell>
          <cell r="B7" t="str">
            <v>CB</v>
          </cell>
          <cell r="C7" t="str">
            <v>ZC</v>
          </cell>
          <cell r="D7" t="str">
            <v>0A24</v>
          </cell>
          <cell r="E7">
            <v>714.90069770467562</v>
          </cell>
          <cell r="F7">
            <v>-5.2381512048896326</v>
          </cell>
          <cell r="G7">
            <v>15.962763265465021</v>
          </cell>
          <cell r="I7">
            <v>49.675457886706809</v>
          </cell>
          <cell r="J7">
            <v>99.112791933902827</v>
          </cell>
          <cell r="K7">
            <v>47.269688028127582</v>
          </cell>
          <cell r="L7">
            <v>40.793284654365969</v>
          </cell>
          <cell r="M7">
            <v>14.520804075121632</v>
          </cell>
          <cell r="N7">
            <v>97.170895731734277</v>
          </cell>
          <cell r="P7">
            <v>33.296436687228045</v>
          </cell>
          <cell r="Q7">
            <v>322.33672664691312</v>
          </cell>
        </row>
        <row r="8">
          <cell r="A8" t="str">
            <v>BM</v>
          </cell>
          <cell r="B8" t="str">
            <v>CB</v>
          </cell>
          <cell r="C8" t="str">
            <v>ZC</v>
          </cell>
          <cell r="D8" t="str">
            <v>0A31</v>
          </cell>
          <cell r="E8">
            <v>681.56472270799964</v>
          </cell>
          <cell r="F8">
            <v>-4.9298429429468902</v>
          </cell>
          <cell r="G8">
            <v>14.12412632907067</v>
          </cell>
          <cell r="I8">
            <v>52.552202271059997</v>
          </cell>
          <cell r="J8">
            <v>95.829638925046794</v>
          </cell>
          <cell r="K8">
            <v>41.6653814613951</v>
          </cell>
          <cell r="L8">
            <v>38.709320748743878</v>
          </cell>
          <cell r="M8">
            <v>14.887264220264601</v>
          </cell>
          <cell r="N8">
            <v>94.145461038185061</v>
          </cell>
          <cell r="P8">
            <v>31.216610346369908</v>
          </cell>
          <cell r="Q8">
            <v>303.36456031081048</v>
          </cell>
        </row>
        <row r="9">
          <cell r="A9" t="str">
            <v>BM</v>
          </cell>
          <cell r="B9" t="str">
            <v>CB</v>
          </cell>
          <cell r="C9" t="str">
            <v>ZC</v>
          </cell>
          <cell r="D9" t="str">
            <v>0A32</v>
          </cell>
          <cell r="E9">
            <v>643.80175967656703</v>
          </cell>
          <cell r="F9">
            <v>-4.9903655683625328</v>
          </cell>
          <cell r="G9">
            <v>14.297525201414171</v>
          </cell>
          <cell r="I9">
            <v>49.846484362689154</v>
          </cell>
          <cell r="J9">
            <v>79.447854058123909</v>
          </cell>
          <cell r="K9">
            <v>40.74077082098372</v>
          </cell>
          <cell r="L9">
            <v>34.814946255404678</v>
          </cell>
          <cell r="M9">
            <v>17.388031071336826</v>
          </cell>
          <cell r="N9">
            <v>76.865450615257785</v>
          </cell>
          <cell r="P9">
            <v>28.302160848664464</v>
          </cell>
          <cell r="Q9">
            <v>307.08890201105481</v>
          </cell>
        </row>
        <row r="10">
          <cell r="A10" t="str">
            <v>BM</v>
          </cell>
          <cell r="B10" t="str">
            <v>CB</v>
          </cell>
          <cell r="C10" t="str">
            <v>ZC</v>
          </cell>
          <cell r="D10" t="str">
            <v>0A33</v>
          </cell>
          <cell r="E10">
            <v>629.37448239607374</v>
          </cell>
          <cell r="F10">
            <v>-5.0380500611142516</v>
          </cell>
          <cell r="G10">
            <v>14.434142494775719</v>
          </cell>
          <cell r="I10">
            <v>47.526712472107924</v>
          </cell>
          <cell r="J10">
            <v>74.117572118221716</v>
          </cell>
          <cell r="K10">
            <v>40.642681310202448</v>
          </cell>
          <cell r="L10">
            <v>33.515092784028333</v>
          </cell>
          <cell r="M10">
            <v>15.734042065236808</v>
          </cell>
          <cell r="N10">
            <v>71.211955903045521</v>
          </cell>
          <cell r="P10">
            <v>27.207101474079884</v>
          </cell>
          <cell r="Q10">
            <v>310.0232318354897</v>
          </cell>
        </row>
        <row r="11">
          <cell r="A11" t="str">
            <v>BM</v>
          </cell>
          <cell r="B11" t="str">
            <v>CB</v>
          </cell>
          <cell r="C11" t="str">
            <v>ZC</v>
          </cell>
          <cell r="D11" t="str">
            <v>0A34</v>
          </cell>
          <cell r="E11">
            <v>618.56111929510155</v>
          </cell>
          <cell r="F11">
            <v>-5.0802324970100017</v>
          </cell>
          <cell r="G11">
            <v>14.554996254287854</v>
          </cell>
          <cell r="I11">
            <v>45.711403078232642</v>
          </cell>
          <cell r="J11">
            <v>67.840396171312079</v>
          </cell>
          <cell r="K11">
            <v>40.381250156247312</v>
          </cell>
          <cell r="L11">
            <v>31.714493215126129</v>
          </cell>
          <cell r="M11">
            <v>20.116953462138596</v>
          </cell>
          <cell r="N11">
            <v>64.699162567650234</v>
          </cell>
          <cell r="P11">
            <v>26.003711745396117</v>
          </cell>
          <cell r="Q11">
            <v>312.6189851417206</v>
          </cell>
        </row>
        <row r="12">
          <cell r="A12" t="str">
            <v>BM</v>
          </cell>
          <cell r="B12" t="str">
            <v>CB</v>
          </cell>
          <cell r="C12" t="str">
            <v>ZC</v>
          </cell>
          <cell r="D12" t="str">
            <v>0A35</v>
          </cell>
          <cell r="E12">
            <v>610.6366431506051</v>
          </cell>
          <cell r="F12">
            <v>-5.163374689500178</v>
          </cell>
          <cell r="G12">
            <v>14.793200765790038</v>
          </cell>
          <cell r="I12">
            <v>42.06458801653195</v>
          </cell>
          <cell r="J12">
            <v>60.395422195459609</v>
          </cell>
          <cell r="K12">
            <v>40.427251064056207</v>
          </cell>
          <cell r="L12">
            <v>30.36910505895554</v>
          </cell>
          <cell r="M12">
            <v>28.922260958838379</v>
          </cell>
          <cell r="N12">
            <v>56.573818104419985</v>
          </cell>
          <cell r="P12">
            <v>24.519119148138682</v>
          </cell>
          <cell r="Q12">
            <v>317.73525252791484</v>
          </cell>
        </row>
        <row r="13">
          <cell r="A13" t="str">
            <v>BM</v>
          </cell>
          <cell r="B13" t="str">
            <v>CB</v>
          </cell>
          <cell r="C13" t="str">
            <v>ZC</v>
          </cell>
          <cell r="D13" t="str">
            <v>0A41</v>
          </cell>
          <cell r="E13">
            <v>666.84367222803883</v>
          </cell>
          <cell r="F13">
            <v>-3.0213497106831979</v>
          </cell>
          <cell r="G13">
            <v>18.47257434806248</v>
          </cell>
          <cell r="I13">
            <v>40.759650366865834</v>
          </cell>
          <cell r="J13">
            <v>92.443067669075319</v>
          </cell>
          <cell r="K13">
            <v>20.347836243581639</v>
          </cell>
          <cell r="L13">
            <v>41.443132187064514</v>
          </cell>
          <cell r="M13">
            <v>24.16809885696555</v>
          </cell>
          <cell r="N13">
            <v>97.714732829917551</v>
          </cell>
          <cell r="P13">
            <v>33.093287890939031</v>
          </cell>
          <cell r="Q13">
            <v>301.42264154625008</v>
          </cell>
        </row>
        <row r="14">
          <cell r="A14" t="str">
            <v>BM</v>
          </cell>
          <cell r="B14" t="str">
            <v>CB</v>
          </cell>
          <cell r="C14" t="str">
            <v>ZC</v>
          </cell>
          <cell r="D14" t="str">
            <v>0A42</v>
          </cell>
          <cell r="E14">
            <v>648.49470087179361</v>
          </cell>
          <cell r="F14">
            <v>-3.0631966595846274</v>
          </cell>
          <cell r="G14">
            <v>18.728427178368054</v>
          </cell>
          <cell r="I14">
            <v>39.783127557663128</v>
          </cell>
          <cell r="J14">
            <v>81.901661038752493</v>
          </cell>
          <cell r="K14">
            <v>19.567409551910337</v>
          </cell>
          <cell r="L14">
            <v>38.721104144902014</v>
          </cell>
          <cell r="M14">
            <v>29.86522978731989</v>
          </cell>
          <cell r="N14">
            <v>85.935593705592566</v>
          </cell>
          <cell r="P14">
            <v>31.45787419033929</v>
          </cell>
          <cell r="Q14">
            <v>305.59747037653051</v>
          </cell>
        </row>
        <row r="15">
          <cell r="A15" t="str">
            <v>BM</v>
          </cell>
          <cell r="B15" t="str">
            <v>CB</v>
          </cell>
          <cell r="C15" t="str">
            <v>ZC</v>
          </cell>
          <cell r="D15" t="str">
            <v>0A43</v>
          </cell>
          <cell r="E15">
            <v>642.92035429014209</v>
          </cell>
          <cell r="F15">
            <v>-3.0988575377788887</v>
          </cell>
          <cell r="G15">
            <v>18.946458285932806</v>
          </cell>
          <cell r="I15">
            <v>37.255568827642549</v>
          </cell>
          <cell r="J15">
            <v>78.425343460478757</v>
          </cell>
          <cell r="K15">
            <v>19.528809299758368</v>
          </cell>
          <cell r="L15">
            <v>39.021484533098864</v>
          </cell>
          <cell r="M15">
            <v>31.229509607016482</v>
          </cell>
          <cell r="N15">
            <v>81.682204875568686</v>
          </cell>
          <cell r="P15">
            <v>30.774682341307045</v>
          </cell>
          <cell r="Q15">
            <v>309.15515059711737</v>
          </cell>
        </row>
        <row r="16">
          <cell r="A16" t="str">
            <v>BM</v>
          </cell>
          <cell r="B16" t="str">
            <v>CB</v>
          </cell>
          <cell r="C16" t="str">
            <v>ZC</v>
          </cell>
          <cell r="D16" t="str">
            <v>0A44</v>
          </cell>
          <cell r="E16">
            <v>626.25306987769341</v>
          </cell>
          <cell r="F16">
            <v>-3.1316073238756599</v>
          </cell>
          <cell r="G16">
            <v>19.146690935737169</v>
          </cell>
          <cell r="I16">
            <v>35.057091032420409</v>
          </cell>
          <cell r="J16">
            <v>72.568517470508766</v>
          </cell>
          <cell r="K16">
            <v>19.14528232424043</v>
          </cell>
          <cell r="L16">
            <v>37.450020679769651</v>
          </cell>
          <cell r="M16">
            <v>28.843846715066633</v>
          </cell>
          <cell r="N16">
            <v>75.107838016836226</v>
          </cell>
          <cell r="P16">
            <v>29.64298208443557</v>
          </cell>
          <cell r="Q16">
            <v>312.42240794255429</v>
          </cell>
        </row>
        <row r="17">
          <cell r="A17" t="str">
            <v>BM</v>
          </cell>
          <cell r="B17" t="str">
            <v>CB</v>
          </cell>
          <cell r="C17" t="str">
            <v>ZC</v>
          </cell>
          <cell r="D17" t="str">
            <v>0A46</v>
          </cell>
          <cell r="E17">
            <v>604.77570960888272</v>
          </cell>
          <cell r="F17">
            <v>-3.1865541872157972</v>
          </cell>
          <cell r="G17">
            <v>19.482636825964487</v>
          </cell>
          <cell r="I17">
            <v>31.680953192499238</v>
          </cell>
          <cell r="J17">
            <v>63.876973180300453</v>
          </cell>
          <cell r="K17">
            <v>18.6479170680966</v>
          </cell>
          <cell r="L17">
            <v>35.582534150496919</v>
          </cell>
          <cell r="M17">
            <v>27.579784239066761</v>
          </cell>
          <cell r="N17">
            <v>65.189090220200086</v>
          </cell>
          <cell r="P17">
            <v>28.018235208464542</v>
          </cell>
          <cell r="Q17">
            <v>317.90413971100946</v>
          </cell>
        </row>
        <row r="18">
          <cell r="A18" t="str">
            <v>BM</v>
          </cell>
          <cell r="B18" t="str">
            <v>CB</v>
          </cell>
          <cell r="C18" t="str">
            <v>ZC</v>
          </cell>
          <cell r="D18" t="str">
            <v>1A13</v>
          </cell>
          <cell r="E18">
            <v>1170.4699506039101</v>
          </cell>
          <cell r="F18">
            <v>-5.4273669104989963</v>
          </cell>
          <cell r="G18">
            <v>16.539379975561275</v>
          </cell>
          <cell r="I18">
            <v>51.230910770146117</v>
          </cell>
          <cell r="J18">
            <v>260.70218105693453</v>
          </cell>
          <cell r="K18">
            <v>62.932198046904304</v>
          </cell>
          <cell r="L18">
            <v>82.568890471883719</v>
          </cell>
          <cell r="M18">
            <v>14.435191997864948</v>
          </cell>
          <cell r="N18">
            <v>288.19008904652389</v>
          </cell>
          <cell r="P18">
            <v>65.318104866261564</v>
          </cell>
          <cell r="Q18">
            <v>333.98037128232858</v>
          </cell>
        </row>
        <row r="19">
          <cell r="A19" t="str">
            <v>BM</v>
          </cell>
          <cell r="B19" t="str">
            <v>CB</v>
          </cell>
          <cell r="C19" t="str">
            <v>ZC</v>
          </cell>
          <cell r="D19" t="str">
            <v>1A14</v>
          </cell>
          <cell r="E19">
            <v>932.22192665016655</v>
          </cell>
          <cell r="F19">
            <v>-5.2973052516837313</v>
          </cell>
          <cell r="G19">
            <v>16.143029548020401</v>
          </cell>
          <cell r="I19">
            <v>48.757912985120768</v>
          </cell>
          <cell r="J19">
            <v>177.76762567042493</v>
          </cell>
          <cell r="K19">
            <v>54.994419591569958</v>
          </cell>
          <cell r="L19">
            <v>61.415250747681071</v>
          </cell>
          <cell r="M19">
            <v>8.798439877002739</v>
          </cell>
          <cell r="N19">
            <v>193.5230728523151</v>
          </cell>
          <cell r="P19">
            <v>50.142629621037038</v>
          </cell>
          <cell r="Q19">
            <v>325.97685100867824</v>
          </cell>
        </row>
        <row r="20">
          <cell r="A20" t="str">
            <v>BM</v>
          </cell>
          <cell r="B20" t="str">
            <v>CB</v>
          </cell>
          <cell r="C20" t="str">
            <v>ZC</v>
          </cell>
          <cell r="D20" t="str">
            <v>1A21</v>
          </cell>
          <cell r="E20">
            <v>744.94735940416626</v>
          </cell>
          <cell r="F20">
            <v>-5.2954944135165647</v>
          </cell>
          <cell r="G20">
            <v>16.137511192431969</v>
          </cell>
          <cell r="I20">
            <v>47.169083896842579</v>
          </cell>
          <cell r="J20">
            <v>108.41580403807725</v>
          </cell>
          <cell r="K20">
            <v>49.091957048037493</v>
          </cell>
          <cell r="L20">
            <v>43.837704614238703</v>
          </cell>
          <cell r="M20">
            <v>7.0553017252040027</v>
          </cell>
          <cell r="N20">
            <v>115.00428615354231</v>
          </cell>
          <cell r="P20">
            <v>37.665786519051764</v>
          </cell>
          <cell r="Q20">
            <v>325.86541863025678</v>
          </cell>
        </row>
        <row r="21">
          <cell r="A21" t="str">
            <v>BM</v>
          </cell>
          <cell r="B21" t="str">
            <v>CB</v>
          </cell>
          <cell r="C21" t="str">
            <v>ZC</v>
          </cell>
          <cell r="D21" t="str">
            <v>1A22</v>
          </cell>
          <cell r="E21">
            <v>705.53237598440592</v>
          </cell>
          <cell r="F21">
            <v>-5.3129991824658385</v>
          </cell>
          <cell r="G21">
            <v>16.190855296453456</v>
          </cell>
          <cell r="I21">
            <v>45.850006551724675</v>
          </cell>
          <cell r="J21">
            <v>92.693422791006725</v>
          </cell>
          <cell r="K21">
            <v>47.844498920695976</v>
          </cell>
          <cell r="L21">
            <v>39.504687578242532</v>
          </cell>
          <cell r="M21">
            <v>9.7186975189129434</v>
          </cell>
          <cell r="N21">
            <v>97.381507536512316</v>
          </cell>
          <cell r="P21">
            <v>34.719100684992945</v>
          </cell>
          <cell r="Q21">
            <v>326.94259828833015</v>
          </cell>
        </row>
        <row r="22">
          <cell r="A22" t="str">
            <v>BM</v>
          </cell>
          <cell r="B22" t="str">
            <v>CB</v>
          </cell>
          <cell r="C22" t="str">
            <v>ZC</v>
          </cell>
          <cell r="D22" t="str">
            <v>1A23</v>
          </cell>
          <cell r="E22">
            <v>693.09367558206895</v>
          </cell>
          <cell r="F22">
            <v>-5.3516303966987193</v>
          </cell>
          <cell r="G22">
            <v>16.308580215673299</v>
          </cell>
          <cell r="I22">
            <v>43.089735149560518</v>
          </cell>
          <cell r="J22">
            <v>93.053197196465362</v>
          </cell>
          <cell r="K22">
            <v>47.388901234987799</v>
          </cell>
          <cell r="L22">
            <v>37.324816087774913</v>
          </cell>
          <cell r="M22">
            <v>8.896215321931221</v>
          </cell>
          <cell r="N22">
            <v>91.657327145857678</v>
          </cell>
          <cell r="P22">
            <v>31.406711265197323</v>
          </cell>
          <cell r="Q22">
            <v>329.31982236131961</v>
          </cell>
        </row>
        <row r="23">
          <cell r="A23" t="str">
            <v>BM</v>
          </cell>
          <cell r="B23" t="str">
            <v>CB</v>
          </cell>
          <cell r="C23" t="str">
            <v>ZC</v>
          </cell>
          <cell r="D23" t="str">
            <v>1A24</v>
          </cell>
          <cell r="E23">
            <v>669.08800398140829</v>
          </cell>
          <cell r="F23">
            <v>-5.3787929692062129</v>
          </cell>
          <cell r="G23">
            <v>16.391355549499746</v>
          </cell>
          <cell r="I23">
            <v>40.928707735427309</v>
          </cell>
          <cell r="J23">
            <v>82.480364759903267</v>
          </cell>
          <cell r="K23">
            <v>46.843301853101529</v>
          </cell>
          <cell r="L23">
            <v>35.287174283055734</v>
          </cell>
          <cell r="M23">
            <v>11.97833885574766</v>
          </cell>
          <cell r="N23">
            <v>80.157125595091216</v>
          </cell>
          <cell r="P23">
            <v>29.409120281147757</v>
          </cell>
          <cell r="Q23">
            <v>330.99130803764029</v>
          </cell>
        </row>
        <row r="24">
          <cell r="A24" t="str">
            <v>BM</v>
          </cell>
          <cell r="B24" t="str">
            <v>CB</v>
          </cell>
          <cell r="C24" t="str">
            <v>ZC</v>
          </cell>
          <cell r="D24" t="str">
            <v>1A31</v>
          </cell>
          <cell r="E24">
            <v>640.59537784115173</v>
          </cell>
          <cell r="F24">
            <v>-5.1438118206789607</v>
          </cell>
          <cell r="G24">
            <v>14.737152645436584</v>
          </cell>
          <cell r="I24">
            <v>43.060326791078246</v>
          </cell>
          <cell r="J24">
            <v>79.186031821615813</v>
          </cell>
          <cell r="K24">
            <v>41.620314528347606</v>
          </cell>
          <cell r="L24">
            <v>33.535761220809121</v>
          </cell>
          <cell r="M24">
            <v>12.213912107243646</v>
          </cell>
          <cell r="N24">
            <v>77.239469213631352</v>
          </cell>
          <cell r="P24">
            <v>27.614796426034502</v>
          </cell>
          <cell r="Q24">
            <v>316.53142490763383</v>
          </cell>
        </row>
        <row r="25">
          <cell r="A25" t="str">
            <v>BM</v>
          </cell>
          <cell r="B25" t="str">
            <v>CB</v>
          </cell>
          <cell r="C25" t="str">
            <v>ZC</v>
          </cell>
          <cell r="D25" t="str">
            <v>1A32</v>
          </cell>
          <cell r="E25">
            <v>611.22004491070743</v>
          </cell>
          <cell r="F25">
            <v>-5.1841602376227218</v>
          </cell>
          <cell r="G25">
            <v>14.852751893665584</v>
          </cell>
          <cell r="I25">
            <v>41.2482073030762</v>
          </cell>
          <cell r="J25">
            <v>66.432941146643799</v>
          </cell>
          <cell r="K25">
            <v>40.869228639395615</v>
          </cell>
          <cell r="L25">
            <v>30.542266283093173</v>
          </cell>
          <cell r="M25">
            <v>14.404775395677978</v>
          </cell>
          <cell r="N25">
            <v>63.677684221853653</v>
          </cell>
          <cell r="P25">
            <v>25.362030890460847</v>
          </cell>
          <cell r="Q25">
            <v>319.01431937446335</v>
          </cell>
        </row>
        <row r="26">
          <cell r="A26" t="str">
            <v>BM</v>
          </cell>
          <cell r="B26" t="str">
            <v>CB</v>
          </cell>
          <cell r="C26" t="str">
            <v>ZC</v>
          </cell>
          <cell r="D26" t="str">
            <v>1A33</v>
          </cell>
          <cell r="E26">
            <v>598.80391999928941</v>
          </cell>
          <cell r="F26">
            <v>-5.2263426735184728</v>
          </cell>
          <cell r="G26">
            <v>14.973605653177721</v>
          </cell>
          <cell r="I26">
            <v>39.204363091193912</v>
          </cell>
          <cell r="J26">
            <v>61.842654465934089</v>
          </cell>
          <cell r="K26">
            <v>40.791487114126376</v>
          </cell>
          <cell r="L26">
            <v>29.40137207099723</v>
          </cell>
          <cell r="M26">
            <v>12.992197752814832</v>
          </cell>
          <cell r="N26">
            <v>58.802424044693325</v>
          </cell>
          <cell r="P26">
            <v>24.412085799176115</v>
          </cell>
          <cell r="Q26">
            <v>321.61007268069426</v>
          </cell>
        </row>
        <row r="27">
          <cell r="A27" t="str">
            <v>BM</v>
          </cell>
          <cell r="B27" t="str">
            <v>CB</v>
          </cell>
          <cell r="C27" t="str">
            <v>ZC</v>
          </cell>
          <cell r="D27" t="str">
            <v>1A34</v>
          </cell>
          <cell r="E27">
            <v>589.65128170326921</v>
          </cell>
          <cell r="F27">
            <v>-5.2636343922089193</v>
          </cell>
          <cell r="G27">
            <v>15.080447382601495</v>
          </cell>
          <cell r="I27">
            <v>37.617019639253968</v>
          </cell>
          <cell r="J27">
            <v>56.583900925845832</v>
          </cell>
          <cell r="K27">
            <v>40.590014988664713</v>
          </cell>
          <cell r="L27">
            <v>27.874058086590885</v>
          </cell>
          <cell r="M27">
            <v>16.572801562164873</v>
          </cell>
          <cell r="N27">
            <v>53.300634437015994</v>
          </cell>
          <cell r="P27">
            <v>23.391169991485505</v>
          </cell>
          <cell r="Q27">
            <v>323.90486908185488</v>
          </cell>
        </row>
        <row r="28">
          <cell r="A28" t="str">
            <v>BM</v>
          </cell>
          <cell r="B28" t="str">
            <v>CB</v>
          </cell>
          <cell r="C28" t="str">
            <v>ZC</v>
          </cell>
          <cell r="D28" t="str">
            <v>1A35</v>
          </cell>
          <cell r="E28">
            <v>582.63857213057622</v>
          </cell>
          <cell r="F28">
            <v>-5.3345497916858342</v>
          </cell>
          <cell r="G28">
            <v>15.283621818882771</v>
          </cell>
          <cell r="I28">
            <v>34.486495554878125</v>
          </cell>
          <cell r="J28">
            <v>50.312143168271078</v>
          </cell>
          <cell r="K28">
            <v>40.635559634683894</v>
          </cell>
          <cell r="L28">
            <v>26.702810837603522</v>
          </cell>
          <cell r="M28">
            <v>23.733516161879233</v>
          </cell>
          <cell r="N28">
            <v>46.424296780648199</v>
          </cell>
          <cell r="P28">
            <v>22.125933760041612</v>
          </cell>
          <cell r="Q28">
            <v>328.26874420537354</v>
          </cell>
        </row>
        <row r="29">
          <cell r="A29" t="str">
            <v>BM</v>
          </cell>
          <cell r="B29" t="str">
            <v>CB</v>
          </cell>
          <cell r="C29" t="str">
            <v>ZC</v>
          </cell>
          <cell r="D29" t="str">
            <v>1A41</v>
          </cell>
          <cell r="E29">
            <v>624.48890667052399</v>
          </cell>
          <cell r="F29">
            <v>-3.1312434373634734</v>
          </cell>
          <cell r="G29">
            <v>19.14446612851712</v>
          </cell>
          <cell r="I29">
            <v>33.500868367359971</v>
          </cell>
          <cell r="J29">
            <v>76.647097682166773</v>
          </cell>
          <cell r="K29">
            <v>19.309191221582793</v>
          </cell>
          <cell r="L29">
            <v>36.401098228126195</v>
          </cell>
          <cell r="M29">
            <v>19.880837605884803</v>
          </cell>
          <cell r="N29">
            <v>80.380784048891599</v>
          </cell>
          <cell r="P29">
            <v>29.969701742197699</v>
          </cell>
          <cell r="Q29">
            <v>312.38610508316054</v>
          </cell>
        </row>
        <row r="30">
          <cell r="A30" t="str">
            <v>BM</v>
          </cell>
          <cell r="B30" t="str">
            <v>CB</v>
          </cell>
          <cell r="C30" t="str">
            <v>ZC</v>
          </cell>
          <cell r="D30" t="str">
            <v>1A42</v>
          </cell>
          <cell r="E30">
            <v>609.03655649757934</v>
          </cell>
          <cell r="F30">
            <v>-3.1665404290455483</v>
          </cell>
          <cell r="G30">
            <v>19.360272428861819</v>
          </cell>
          <cell r="I30">
            <v>32.626338118408441</v>
          </cell>
          <cell r="J30">
            <v>67.888158350182835</v>
          </cell>
          <cell r="K30">
            <v>18.668130453958671</v>
          </cell>
          <cell r="L30">
            <v>34.114811806072034</v>
          </cell>
          <cell r="M30">
            <v>24.511815813351244</v>
          </cell>
          <cell r="N30">
            <v>70.531432696922295</v>
          </cell>
          <cell r="P30">
            <v>28.594654814513884</v>
          </cell>
          <cell r="Q30">
            <v>315.9074824443536</v>
          </cell>
        </row>
        <row r="31">
          <cell r="A31" t="str">
            <v>BM</v>
          </cell>
          <cell r="B31" t="str">
            <v>CB</v>
          </cell>
          <cell r="C31" t="str">
            <v>ZC</v>
          </cell>
          <cell r="D31" t="str">
            <v>1A43</v>
          </cell>
          <cell r="E31">
            <v>604.24999505908124</v>
          </cell>
          <cell r="F31">
            <v>-3.1963791230448284</v>
          </cell>
          <cell r="G31">
            <v>19.542706620905793</v>
          </cell>
          <cell r="I31">
            <v>30.512391493208931</v>
          </cell>
          <cell r="J31">
            <v>64.978804167953655</v>
          </cell>
          <cell r="K31">
            <v>18.636263755021961</v>
          </cell>
          <cell r="L31">
            <v>34.332987692288683</v>
          </cell>
          <cell r="M31">
            <v>25.595588161629351</v>
          </cell>
          <cell r="N31">
            <v>66.946420692077936</v>
          </cell>
          <cell r="P31">
            <v>28.016894684399258</v>
          </cell>
          <cell r="Q31">
            <v>318.88431691464052</v>
          </cell>
        </row>
        <row r="32">
          <cell r="A32" t="str">
            <v>BM</v>
          </cell>
          <cell r="B32" t="str">
            <v>CB</v>
          </cell>
          <cell r="C32" t="str">
            <v>ZC</v>
          </cell>
          <cell r="D32" t="str">
            <v>1A44</v>
          </cell>
          <cell r="E32">
            <v>590.501434069276</v>
          </cell>
          <cell r="F32">
            <v>-3.2240344979709907</v>
          </cell>
          <cell r="G32">
            <v>19.711791969629481</v>
          </cell>
          <cell r="I32">
            <v>28.680171180452025</v>
          </cell>
          <cell r="J32">
            <v>60.150194618032593</v>
          </cell>
          <cell r="K32">
            <v>18.325373538777423</v>
          </cell>
          <cell r="L32">
            <v>33.025972813001914</v>
          </cell>
          <cell r="M32">
            <v>23.615661039282877</v>
          </cell>
          <cell r="N32">
            <v>61.493921442609192</v>
          </cell>
          <cell r="P32">
            <v>27.079047736896392</v>
          </cell>
          <cell r="Q32">
            <v>321.64333422856504</v>
          </cell>
        </row>
        <row r="33">
          <cell r="A33" t="str">
            <v>BM</v>
          </cell>
          <cell r="B33" t="str">
            <v>CB</v>
          </cell>
          <cell r="C33" t="str">
            <v>ZC</v>
          </cell>
          <cell r="D33" t="str">
            <v>1A46</v>
          </cell>
          <cell r="E33">
            <v>572.61064810234097</v>
          </cell>
          <cell r="F33">
            <v>-3.2695203119942833</v>
          </cell>
          <cell r="G33">
            <v>19.989892872135538</v>
          </cell>
          <cell r="I33">
            <v>25.863115135089906</v>
          </cell>
          <cell r="J33">
            <v>52.966699677816507</v>
          </cell>
          <cell r="K33">
            <v>17.917670375400302</v>
          </cell>
          <cell r="L33">
            <v>31.455411305956911</v>
          </cell>
          <cell r="M33">
            <v>22.529349527536837</v>
          </cell>
          <cell r="N33">
            <v>53.251605821943066</v>
          </cell>
          <cell r="P33">
            <v>25.725232045673359</v>
          </cell>
          <cell r="Q33">
            <v>326.1811916527829</v>
          </cell>
        </row>
        <row r="34">
          <cell r="A34" t="str">
            <v>BM</v>
          </cell>
          <cell r="B34" t="str">
            <v>CB</v>
          </cell>
          <cell r="C34" t="str">
            <v>ZC</v>
          </cell>
          <cell r="D34" t="str">
            <v>4A13</v>
          </cell>
          <cell r="E34">
            <v>1072.9994939802045</v>
          </cell>
          <cell r="F34">
            <v>-5.300578804326717</v>
          </cell>
          <cell r="G34">
            <v>16.153005385645752</v>
          </cell>
          <cell r="I34">
            <v>89.560400748037566</v>
          </cell>
          <cell r="J34">
            <v>213.34225478734743</v>
          </cell>
          <cell r="K34">
            <v>58.026196107588362</v>
          </cell>
          <cell r="L34">
            <v>70.435657622298407</v>
          </cell>
          <cell r="M34">
            <v>14.097973105937433</v>
          </cell>
          <cell r="N34">
            <v>233.84938442553053</v>
          </cell>
          <cell r="P34">
            <v>56.656907099317614</v>
          </cell>
          <cell r="Q34">
            <v>326.17829350282796</v>
          </cell>
        </row>
        <row r="35">
          <cell r="A35" t="str">
            <v>BM</v>
          </cell>
          <cell r="B35" t="str">
            <v>CB</v>
          </cell>
          <cell r="C35" t="str">
            <v>ZC</v>
          </cell>
          <cell r="D35" t="str">
            <v>4A14</v>
          </cell>
          <cell r="E35">
            <v>1049.8052491948913</v>
          </cell>
          <cell r="F35">
            <v>-5.1651140654805934</v>
          </cell>
          <cell r="G35">
            <v>15.740189590065013</v>
          </cell>
          <cell r="I35">
            <v>90.289649899974762</v>
          </cell>
          <cell r="J35">
            <v>208.95376555094481</v>
          </cell>
          <cell r="K35">
            <v>56.793590277931628</v>
          </cell>
          <cell r="L35">
            <v>70.484628979134996</v>
          </cell>
          <cell r="M35">
            <v>10.360143516280059</v>
          </cell>
          <cell r="N35">
            <v>227.87299072213474</v>
          </cell>
          <cell r="P35">
            <v>56.633117339988452</v>
          </cell>
          <cell r="Q35">
            <v>317.84228738391744</v>
          </cell>
        </row>
        <row r="36">
          <cell r="A36" t="str">
            <v>BM</v>
          </cell>
          <cell r="B36" t="str">
            <v>CB</v>
          </cell>
          <cell r="C36" t="str">
            <v>ZC</v>
          </cell>
          <cell r="D36" t="str">
            <v>4A21</v>
          </cell>
          <cell r="E36">
            <v>826.5869747145764</v>
          </cell>
          <cell r="F36">
            <v>-5.1681321290925366</v>
          </cell>
          <cell r="G36">
            <v>15.749386849379063</v>
          </cell>
          <cell r="I36">
            <v>87.784888071084723</v>
          </cell>
          <cell r="J36">
            <v>126.2976495637769</v>
          </cell>
          <cell r="K36">
            <v>49.768848145511839</v>
          </cell>
          <cell r="L36">
            <v>49.535077879548439</v>
          </cell>
          <cell r="M36">
            <v>8.2558514250615289</v>
          </cell>
          <cell r="N36">
            <v>134.57373429361775</v>
          </cell>
          <cell r="P36">
            <v>41.761662601068991</v>
          </cell>
          <cell r="Q36">
            <v>318.02800801461973</v>
          </cell>
        </row>
        <row r="37">
          <cell r="A37" t="str">
            <v>BM</v>
          </cell>
          <cell r="B37" t="str">
            <v>CB</v>
          </cell>
          <cell r="C37" t="str">
            <v>ZC</v>
          </cell>
          <cell r="D37" t="str">
            <v>4A22</v>
          </cell>
          <cell r="E37">
            <v>778.343510880743</v>
          </cell>
          <cell r="F37">
            <v>-5.1922766379880869</v>
          </cell>
          <cell r="G37">
            <v>15.822964923891462</v>
          </cell>
          <cell r="I37">
            <v>85.109273256972656</v>
          </cell>
          <cell r="J37">
            <v>107.42975497763973</v>
          </cell>
          <cell r="K37">
            <v>48.288028878518894</v>
          </cell>
          <cell r="L37">
            <v>44.329615018121125</v>
          </cell>
          <cell r="M37">
            <v>11.327346893588061</v>
          </cell>
          <cell r="N37">
            <v>113.50020048880133</v>
          </cell>
          <cell r="P37">
            <v>38.214830020959681</v>
          </cell>
          <cell r="Q37">
            <v>319.51377306023812</v>
          </cell>
        </row>
        <row r="38">
          <cell r="A38" t="str">
            <v>BM</v>
          </cell>
          <cell r="B38" t="str">
            <v>CB</v>
          </cell>
          <cell r="C38" t="str">
            <v>ZC</v>
          </cell>
          <cell r="D38" t="str">
            <v>4A23</v>
          </cell>
          <cell r="E38">
            <v>768.47437077138829</v>
          </cell>
          <cell r="F38">
            <v>-5.2230608868299138</v>
          </cell>
          <cell r="G38">
            <v>15.916776968894771</v>
          </cell>
          <cell r="I38">
            <v>81.638732779064995</v>
          </cell>
          <cell r="J38">
            <v>109.72582384959618</v>
          </cell>
          <cell r="K38">
            <v>47.877088984998665</v>
          </cell>
          <cell r="L38">
            <v>42.559623483955974</v>
          </cell>
          <cell r="M38">
            <v>10.560387843643964</v>
          </cell>
          <cell r="N38">
            <v>108.80322568023119</v>
          </cell>
          <cell r="P38">
            <v>35.207648574430905</v>
          </cell>
          <cell r="Q38">
            <v>321.4081234934016</v>
          </cell>
        </row>
        <row r="39">
          <cell r="A39" t="str">
            <v>BM</v>
          </cell>
          <cell r="B39" t="str">
            <v>CB</v>
          </cell>
          <cell r="C39" t="str">
            <v>ZC</v>
          </cell>
          <cell r="D39" t="str">
            <v>4A24</v>
          </cell>
          <cell r="E39">
            <v>744.72098540022535</v>
          </cell>
          <cell r="F39">
            <v>-5.2381512048896326</v>
          </cell>
          <cell r="G39">
            <v>15.962763265465021</v>
          </cell>
          <cell r="I39">
            <v>79.495745582256433</v>
          </cell>
          <cell r="J39">
            <v>99.112791933902827</v>
          </cell>
          <cell r="K39">
            <v>47.269688028127582</v>
          </cell>
          <cell r="L39">
            <v>40.793284654365969</v>
          </cell>
          <cell r="M39">
            <v>14.520804075121632</v>
          </cell>
          <cell r="N39">
            <v>97.170895731734277</v>
          </cell>
          <cell r="P39">
            <v>33.296436687228045</v>
          </cell>
          <cell r="Q39">
            <v>322.33672664691312</v>
          </cell>
        </row>
        <row r="40">
          <cell r="A40" t="str">
            <v>BM</v>
          </cell>
          <cell r="B40" t="str">
            <v>CB</v>
          </cell>
          <cell r="C40" t="str">
            <v>ZC</v>
          </cell>
          <cell r="D40" t="str">
            <v>4A31</v>
          </cell>
          <cell r="E40">
            <v>724.07040543767653</v>
          </cell>
          <cell r="F40">
            <v>-4.9298429429468902</v>
          </cell>
          <cell r="G40">
            <v>14.12412632907067</v>
          </cell>
          <cell r="I40">
            <v>95.057885000736832</v>
          </cell>
          <cell r="J40">
            <v>95.829638925046794</v>
          </cell>
          <cell r="K40">
            <v>41.6653814613951</v>
          </cell>
          <cell r="L40">
            <v>38.709320748743878</v>
          </cell>
          <cell r="M40">
            <v>14.887264220264601</v>
          </cell>
          <cell r="N40">
            <v>94.145461038185061</v>
          </cell>
          <cell r="P40">
            <v>31.216610346369908</v>
          </cell>
          <cell r="Q40">
            <v>303.36456031081048</v>
          </cell>
        </row>
        <row r="41">
          <cell r="A41" t="str">
            <v>BM</v>
          </cell>
          <cell r="B41" t="str">
            <v>CB</v>
          </cell>
          <cell r="C41" t="str">
            <v>ZC</v>
          </cell>
          <cell r="D41" t="str">
            <v>4A32</v>
          </cell>
          <cell r="E41">
            <v>684.12780265289325</v>
          </cell>
          <cell r="F41">
            <v>-4.9903655683625328</v>
          </cell>
          <cell r="G41">
            <v>14.297525201414171</v>
          </cell>
          <cell r="I41">
            <v>90.17252733901536</v>
          </cell>
          <cell r="J41">
            <v>79.447854058123909</v>
          </cell>
          <cell r="K41">
            <v>40.74077082098372</v>
          </cell>
          <cell r="L41">
            <v>34.814946255404678</v>
          </cell>
          <cell r="M41">
            <v>17.388031071336826</v>
          </cell>
          <cell r="N41">
            <v>76.865450615257785</v>
          </cell>
          <cell r="P41">
            <v>28.302160848664464</v>
          </cell>
          <cell r="Q41">
            <v>307.08890201105481</v>
          </cell>
        </row>
        <row r="42">
          <cell r="A42" t="str">
            <v>BM</v>
          </cell>
          <cell r="B42" t="str">
            <v>CB</v>
          </cell>
          <cell r="C42" t="str">
            <v>ZC</v>
          </cell>
          <cell r="D42" t="str">
            <v>4A33</v>
          </cell>
          <cell r="E42">
            <v>667.98478931623197</v>
          </cell>
          <cell r="F42">
            <v>-5.0380500611142516</v>
          </cell>
          <cell r="G42">
            <v>14.434142494775719</v>
          </cell>
          <cell r="I42">
            <v>86.137019392266126</v>
          </cell>
          <cell r="J42">
            <v>74.117572118221716</v>
          </cell>
          <cell r="K42">
            <v>40.642681310202448</v>
          </cell>
          <cell r="L42">
            <v>33.515092784028333</v>
          </cell>
          <cell r="M42">
            <v>15.734042065236808</v>
          </cell>
          <cell r="N42">
            <v>71.211955903045521</v>
          </cell>
          <cell r="P42">
            <v>27.207101474079884</v>
          </cell>
          <cell r="Q42">
            <v>310.0232318354897</v>
          </cell>
        </row>
        <row r="43">
          <cell r="A43" t="str">
            <v>BM</v>
          </cell>
          <cell r="B43" t="str">
            <v>CB</v>
          </cell>
          <cell r="C43" t="str">
            <v>ZC</v>
          </cell>
          <cell r="D43" t="str">
            <v>4A34</v>
          </cell>
          <cell r="E43">
            <v>655.6496565828628</v>
          </cell>
          <cell r="F43">
            <v>-5.0802324970100017</v>
          </cell>
          <cell r="G43">
            <v>14.554996254287854</v>
          </cell>
          <cell r="I43">
            <v>82.799940365993876</v>
          </cell>
          <cell r="J43">
            <v>67.840396171312079</v>
          </cell>
          <cell r="K43">
            <v>40.381250156247312</v>
          </cell>
          <cell r="L43">
            <v>31.714493215126129</v>
          </cell>
          <cell r="M43">
            <v>20.116953462138596</v>
          </cell>
          <cell r="N43">
            <v>64.699162567650234</v>
          </cell>
          <cell r="P43">
            <v>26.003711745396117</v>
          </cell>
          <cell r="Q43">
            <v>312.6189851417206</v>
          </cell>
        </row>
        <row r="44">
          <cell r="A44" t="str">
            <v>BM</v>
          </cell>
          <cell r="B44" t="str">
            <v>CB</v>
          </cell>
          <cell r="C44" t="str">
            <v>ZC</v>
          </cell>
          <cell r="D44" t="str">
            <v>4A35</v>
          </cell>
          <cell r="E44">
            <v>644.74463346532639</v>
          </cell>
          <cell r="F44">
            <v>-5.163374689500178</v>
          </cell>
          <cell r="G44">
            <v>14.793200765790038</v>
          </cell>
          <cell r="I44">
            <v>76.172578331253277</v>
          </cell>
          <cell r="J44">
            <v>60.395422195459609</v>
          </cell>
          <cell r="K44">
            <v>40.427251064056207</v>
          </cell>
          <cell r="L44">
            <v>30.36910505895554</v>
          </cell>
          <cell r="M44">
            <v>28.922260958838379</v>
          </cell>
          <cell r="N44">
            <v>56.573818104419985</v>
          </cell>
          <cell r="P44">
            <v>24.519119148138682</v>
          </cell>
          <cell r="Q44">
            <v>317.73525252791484</v>
          </cell>
        </row>
        <row r="45">
          <cell r="A45" t="str">
            <v>BM</v>
          </cell>
          <cell r="B45" t="str">
            <v>CB</v>
          </cell>
          <cell r="C45" t="str">
            <v>ZC</v>
          </cell>
          <cell r="D45" t="str">
            <v>4A41</v>
          </cell>
          <cell r="E45">
            <v>702.65234661462102</v>
          </cell>
          <cell r="F45">
            <v>-3.0213497106831979</v>
          </cell>
          <cell r="G45">
            <v>18.47257434806248</v>
          </cell>
          <cell r="I45">
            <v>76.568324753447982</v>
          </cell>
          <cell r="J45">
            <v>92.443067669075319</v>
          </cell>
          <cell r="K45">
            <v>20.347836243581639</v>
          </cell>
          <cell r="L45">
            <v>41.443132187064514</v>
          </cell>
          <cell r="M45">
            <v>24.16809885696555</v>
          </cell>
          <cell r="N45">
            <v>97.714732829917551</v>
          </cell>
          <cell r="P45">
            <v>33.093287890939031</v>
          </cell>
          <cell r="Q45">
            <v>301.42264154625008</v>
          </cell>
        </row>
        <row r="46">
          <cell r="A46" t="str">
            <v>BM</v>
          </cell>
          <cell r="B46" t="str">
            <v>CB</v>
          </cell>
          <cell r="C46" t="str">
            <v>ZC</v>
          </cell>
          <cell r="D46" t="str">
            <v>4A42</v>
          </cell>
          <cell r="E46">
            <v>682.00828337612563</v>
          </cell>
          <cell r="F46">
            <v>-3.0631966595846274</v>
          </cell>
          <cell r="G46">
            <v>18.728427178368054</v>
          </cell>
          <cell r="I46">
            <v>73.296710061995128</v>
          </cell>
          <cell r="J46">
            <v>81.901661038752493</v>
          </cell>
          <cell r="K46">
            <v>19.567409551910337</v>
          </cell>
          <cell r="L46">
            <v>38.721104144902014</v>
          </cell>
          <cell r="M46">
            <v>29.86522978731989</v>
          </cell>
          <cell r="N46">
            <v>85.935593705592566</v>
          </cell>
          <cell r="P46">
            <v>31.45787419033929</v>
          </cell>
          <cell r="Q46">
            <v>305.59747037653051</v>
          </cell>
        </row>
        <row r="47">
          <cell r="A47" t="str">
            <v>BM</v>
          </cell>
          <cell r="B47" t="str">
            <v>CB</v>
          </cell>
          <cell r="C47" t="str">
            <v>ZC</v>
          </cell>
          <cell r="D47" t="str">
            <v>4A43</v>
          </cell>
          <cell r="E47">
            <v>674.35162736890652</v>
          </cell>
          <cell r="F47">
            <v>-3.0988575377788887</v>
          </cell>
          <cell r="G47">
            <v>18.946458285932806</v>
          </cell>
          <cell r="I47">
            <v>68.686841906407096</v>
          </cell>
          <cell r="J47">
            <v>78.425343460478757</v>
          </cell>
          <cell r="K47">
            <v>19.528809299758368</v>
          </cell>
          <cell r="L47">
            <v>39.021484533098864</v>
          </cell>
          <cell r="M47">
            <v>31.229509607016482</v>
          </cell>
          <cell r="N47">
            <v>81.682204875568686</v>
          </cell>
          <cell r="P47">
            <v>30.774682341307045</v>
          </cell>
          <cell r="Q47">
            <v>309.15515059711737</v>
          </cell>
        </row>
        <row r="48">
          <cell r="A48" t="str">
            <v>BM</v>
          </cell>
          <cell r="B48" t="str">
            <v>CB</v>
          </cell>
          <cell r="C48" t="str">
            <v>ZC</v>
          </cell>
          <cell r="D48" t="str">
            <v>4A44</v>
          </cell>
          <cell r="E48">
            <v>655.7759687066083</v>
          </cell>
          <cell r="F48">
            <v>-3.1316073238756599</v>
          </cell>
          <cell r="G48">
            <v>19.146690935737169</v>
          </cell>
          <cell r="I48">
            <v>64.579989861335221</v>
          </cell>
          <cell r="J48">
            <v>72.568517470508766</v>
          </cell>
          <cell r="K48">
            <v>19.14528232424043</v>
          </cell>
          <cell r="L48">
            <v>37.450020679769651</v>
          </cell>
          <cell r="M48">
            <v>28.843846715066633</v>
          </cell>
          <cell r="N48">
            <v>75.107838016836226</v>
          </cell>
          <cell r="P48">
            <v>29.64298208443557</v>
          </cell>
          <cell r="Q48">
            <v>312.42240794255429</v>
          </cell>
        </row>
        <row r="49">
          <cell r="A49" t="str">
            <v>BM</v>
          </cell>
          <cell r="B49" t="str">
            <v>CB</v>
          </cell>
          <cell r="C49" t="str">
            <v>ZC</v>
          </cell>
          <cell r="D49" t="str">
            <v>4A46</v>
          </cell>
          <cell r="E49">
            <v>631.1408413205279</v>
          </cell>
          <cell r="F49">
            <v>-3.1865541872157972</v>
          </cell>
          <cell r="G49">
            <v>19.482636825964487</v>
          </cell>
          <cell r="I49">
            <v>58.046084904144337</v>
          </cell>
          <cell r="J49">
            <v>63.876973180300453</v>
          </cell>
          <cell r="K49">
            <v>18.6479170680966</v>
          </cell>
          <cell r="L49">
            <v>35.582534150496919</v>
          </cell>
          <cell r="M49">
            <v>27.579784239066761</v>
          </cell>
          <cell r="N49">
            <v>65.189090220200086</v>
          </cell>
          <cell r="P49">
            <v>28.018235208464542</v>
          </cell>
          <cell r="Q49">
            <v>317.90413971100946</v>
          </cell>
        </row>
        <row r="50">
          <cell r="A50" t="str">
            <v>BM</v>
          </cell>
          <cell r="B50" t="str">
            <v>CB</v>
          </cell>
          <cell r="C50" t="str">
            <v>ZC</v>
          </cell>
          <cell r="D50" t="str">
            <v>5A13</v>
          </cell>
          <cell r="E50">
            <v>1199.2664695902074</v>
          </cell>
          <cell r="F50">
            <v>-5.4269452967986869</v>
          </cell>
          <cell r="G50">
            <v>16.538095148257852</v>
          </cell>
          <cell r="I50">
            <v>80.110157877942271</v>
          </cell>
          <cell r="J50">
            <v>260.68437289106828</v>
          </cell>
          <cell r="K50">
            <v>62.927703870007292</v>
          </cell>
          <cell r="L50">
            <v>82.563170197660142</v>
          </cell>
          <cell r="M50">
            <v>14.434070630024289</v>
          </cell>
          <cell r="N50">
            <v>288.16770159938073</v>
          </cell>
          <cell r="P50">
            <v>65.31371596023385</v>
          </cell>
          <cell r="Q50">
            <v>333.95442671243143</v>
          </cell>
        </row>
        <row r="51">
          <cell r="A51" t="str">
            <v>BM</v>
          </cell>
          <cell r="B51" t="str">
            <v>CB</v>
          </cell>
          <cell r="C51" t="str">
            <v>ZC</v>
          </cell>
          <cell r="D51" t="str">
            <v>5A14</v>
          </cell>
          <cell r="E51">
            <v>960.04889117497032</v>
          </cell>
          <cell r="F51">
            <v>-5.2973052516837313</v>
          </cell>
          <cell r="G51">
            <v>16.143029548020401</v>
          </cell>
          <cell r="I51">
            <v>76.584877509924482</v>
          </cell>
          <cell r="J51">
            <v>177.76762567042493</v>
          </cell>
          <cell r="K51">
            <v>54.994419591569958</v>
          </cell>
          <cell r="L51">
            <v>61.415250747681071</v>
          </cell>
          <cell r="M51">
            <v>8.798439877002739</v>
          </cell>
          <cell r="N51">
            <v>193.5230728523151</v>
          </cell>
          <cell r="P51">
            <v>50.142629621037038</v>
          </cell>
          <cell r="Q51">
            <v>325.97685100867824</v>
          </cell>
        </row>
        <row r="52">
          <cell r="A52" t="str">
            <v>BM</v>
          </cell>
          <cell r="B52" t="str">
            <v>CB</v>
          </cell>
          <cell r="C52" t="str">
            <v>ZC</v>
          </cell>
          <cell r="D52" t="str">
            <v>5A21</v>
          </cell>
          <cell r="E52">
            <v>772.7089803212906</v>
          </cell>
          <cell r="F52">
            <v>-5.2954944135165647</v>
          </cell>
          <cell r="G52">
            <v>16.137511192431969</v>
          </cell>
          <cell r="I52">
            <v>74.930704813966884</v>
          </cell>
          <cell r="J52">
            <v>108.41580403807725</v>
          </cell>
          <cell r="K52">
            <v>49.091957048037493</v>
          </cell>
          <cell r="L52">
            <v>43.837704614238703</v>
          </cell>
          <cell r="M52">
            <v>7.0553017252040027</v>
          </cell>
          <cell r="N52">
            <v>115.00428615354231</v>
          </cell>
          <cell r="P52">
            <v>37.665786519051764</v>
          </cell>
          <cell r="Q52">
            <v>325.86541863025678</v>
          </cell>
        </row>
        <row r="53">
          <cell r="A53" t="str">
            <v>BM</v>
          </cell>
          <cell r="B53" t="str">
            <v>CB</v>
          </cell>
          <cell r="C53" t="str">
            <v>ZC</v>
          </cell>
          <cell r="D53" t="str">
            <v>5A22</v>
          </cell>
          <cell r="E53">
            <v>732.62652315624177</v>
          </cell>
          <cell r="F53">
            <v>-5.3129991824658385</v>
          </cell>
          <cell r="G53">
            <v>16.190855296453456</v>
          </cell>
          <cell r="I53">
            <v>72.944153723560618</v>
          </cell>
          <cell r="J53">
            <v>92.693422791006725</v>
          </cell>
          <cell r="K53">
            <v>47.844498920695976</v>
          </cell>
          <cell r="L53">
            <v>39.504687578242532</v>
          </cell>
          <cell r="M53">
            <v>9.7186975189129434</v>
          </cell>
          <cell r="N53">
            <v>97.381507536512316</v>
          </cell>
          <cell r="P53">
            <v>34.719100684992945</v>
          </cell>
          <cell r="Q53">
            <v>326.94259828833015</v>
          </cell>
        </row>
        <row r="54">
          <cell r="A54" t="str">
            <v>BM</v>
          </cell>
          <cell r="B54" t="str">
            <v>CB</v>
          </cell>
          <cell r="C54" t="str">
            <v>ZC</v>
          </cell>
          <cell r="D54" t="str">
            <v>5A23</v>
          </cell>
          <cell r="E54">
            <v>718.705644861888</v>
          </cell>
          <cell r="F54">
            <v>-5.3516303966987193</v>
          </cell>
          <cell r="G54">
            <v>16.308580215673299</v>
          </cell>
          <cell r="I54">
            <v>68.701704429379532</v>
          </cell>
          <cell r="J54">
            <v>93.053197196465362</v>
          </cell>
          <cell r="K54">
            <v>47.388901234987799</v>
          </cell>
          <cell r="L54">
            <v>37.324816087774913</v>
          </cell>
          <cell r="M54">
            <v>8.896215321931221</v>
          </cell>
          <cell r="N54">
            <v>91.657327145857678</v>
          </cell>
          <cell r="P54">
            <v>31.406711265197323</v>
          </cell>
          <cell r="Q54">
            <v>329.31982236131961</v>
          </cell>
        </row>
        <row r="55">
          <cell r="A55" t="str">
            <v>BM</v>
          </cell>
          <cell r="B55" t="str">
            <v>CB</v>
          </cell>
          <cell r="C55" t="str">
            <v>ZC</v>
          </cell>
          <cell r="D55" t="str">
            <v>5A24</v>
          </cell>
          <cell r="E55">
            <v>693.65759840640953</v>
          </cell>
          <cell r="F55">
            <v>-5.3787929692062129</v>
          </cell>
          <cell r="G55">
            <v>16.391355549499746</v>
          </cell>
          <cell r="I55">
            <v>65.498302160428494</v>
          </cell>
          <cell r="J55">
            <v>82.480364759903267</v>
          </cell>
          <cell r="K55">
            <v>46.843301853101529</v>
          </cell>
          <cell r="L55">
            <v>35.287174283055734</v>
          </cell>
          <cell r="M55">
            <v>11.97833885574766</v>
          </cell>
          <cell r="N55">
            <v>80.157125595091216</v>
          </cell>
          <cell r="P55">
            <v>29.409120281147757</v>
          </cell>
          <cell r="Q55">
            <v>330.99130803764029</v>
          </cell>
        </row>
        <row r="56">
          <cell r="A56" t="str">
            <v>BM</v>
          </cell>
          <cell r="B56" t="str">
            <v>CB</v>
          </cell>
          <cell r="C56" t="str">
            <v>ZC</v>
          </cell>
          <cell r="D56" t="str">
            <v>5A31</v>
          </cell>
          <cell r="E56">
            <v>675.42382569937934</v>
          </cell>
          <cell r="F56">
            <v>-5.1438118206789607</v>
          </cell>
          <cell r="G56">
            <v>14.737152645436584</v>
          </cell>
          <cell r="I56">
            <v>77.888774649305816</v>
          </cell>
          <cell r="J56">
            <v>79.186031821615813</v>
          </cell>
          <cell r="K56">
            <v>41.620314528347606</v>
          </cell>
          <cell r="L56">
            <v>33.535761220809121</v>
          </cell>
          <cell r="M56">
            <v>12.213912107243646</v>
          </cell>
          <cell r="N56">
            <v>77.239469213631352</v>
          </cell>
          <cell r="P56">
            <v>27.614796426034502</v>
          </cell>
          <cell r="Q56">
            <v>316.53142490763383</v>
          </cell>
        </row>
        <row r="57">
          <cell r="A57" t="str">
            <v>BM</v>
          </cell>
          <cell r="B57" t="str">
            <v>CB</v>
          </cell>
          <cell r="C57" t="str">
            <v>ZC</v>
          </cell>
          <cell r="D57" t="str">
            <v>5A32</v>
          </cell>
          <cell r="E57">
            <v>644.59007161739908</v>
          </cell>
          <cell r="F57">
            <v>-5.1841602376227218</v>
          </cell>
          <cell r="G57">
            <v>14.852751893665584</v>
          </cell>
          <cell r="I57">
            <v>74.618234009767789</v>
          </cell>
          <cell r="J57">
            <v>66.432941146643799</v>
          </cell>
          <cell r="K57">
            <v>40.869228639395615</v>
          </cell>
          <cell r="L57">
            <v>30.542266283093173</v>
          </cell>
          <cell r="M57">
            <v>14.404775395677978</v>
          </cell>
          <cell r="N57">
            <v>63.677684221853653</v>
          </cell>
          <cell r="P57">
            <v>25.362030890460847</v>
          </cell>
          <cell r="Q57">
            <v>319.01431937446335</v>
          </cell>
        </row>
        <row r="58">
          <cell r="A58" t="str">
            <v>BM</v>
          </cell>
          <cell r="B58" t="str">
            <v>CB</v>
          </cell>
          <cell r="C58" t="str">
            <v>ZC</v>
          </cell>
          <cell r="D58" t="str">
            <v>5A33</v>
          </cell>
          <cell r="E58">
            <v>630.67362999710951</v>
          </cell>
          <cell r="F58">
            <v>-5.2263426735184728</v>
          </cell>
          <cell r="G58">
            <v>14.973605653177721</v>
          </cell>
          <cell r="I58">
            <v>71.053692807679113</v>
          </cell>
          <cell r="J58">
            <v>61.859299605816133</v>
          </cell>
          <cell r="K58">
            <v>40.794674955709539</v>
          </cell>
          <cell r="L58">
            <v>29.401759604709689</v>
          </cell>
          <cell r="M58">
            <v>12.992197752814832</v>
          </cell>
          <cell r="N58">
            <v>58.802424044693325</v>
          </cell>
          <cell r="P58">
            <v>24.412245565333357</v>
          </cell>
          <cell r="Q58">
            <v>321.61007268069426</v>
          </cell>
        </row>
        <row r="59">
          <cell r="A59" t="str">
            <v>BM</v>
          </cell>
          <cell r="B59" t="str">
            <v>CB</v>
          </cell>
          <cell r="C59" t="str">
            <v>ZC</v>
          </cell>
          <cell r="D59" t="str">
            <v>5A34</v>
          </cell>
          <cell r="E59">
            <v>620.1724598011059</v>
          </cell>
          <cell r="F59">
            <v>-5.2636343922089193</v>
          </cell>
          <cell r="G59">
            <v>15.080447382601495</v>
          </cell>
          <cell r="I59">
            <v>68.138197737090607</v>
          </cell>
          <cell r="J59">
            <v>56.583900925845832</v>
          </cell>
          <cell r="K59">
            <v>40.590014988664713</v>
          </cell>
          <cell r="L59">
            <v>27.874058086590885</v>
          </cell>
          <cell r="M59">
            <v>16.572801562164873</v>
          </cell>
          <cell r="N59">
            <v>53.300634437015994</v>
          </cell>
          <cell r="P59">
            <v>23.391169991485505</v>
          </cell>
          <cell r="Q59">
            <v>323.90486908185488</v>
          </cell>
        </row>
        <row r="60">
          <cell r="A60" t="str">
            <v>BM</v>
          </cell>
          <cell r="B60" t="str">
            <v>CB</v>
          </cell>
          <cell r="C60" t="str">
            <v>ZC</v>
          </cell>
          <cell r="D60" t="str">
            <v>5A35</v>
          </cell>
          <cell r="E60">
            <v>610.60195983115022</v>
          </cell>
          <cell r="F60">
            <v>-5.3345497916858342</v>
          </cell>
          <cell r="G60">
            <v>15.283621818882771</v>
          </cell>
          <cell r="I60">
            <v>62.449883255452249</v>
          </cell>
          <cell r="J60">
            <v>50.312143168271078</v>
          </cell>
          <cell r="K60">
            <v>40.635559634683894</v>
          </cell>
          <cell r="L60">
            <v>26.702810837603522</v>
          </cell>
          <cell r="M60">
            <v>23.733516161879233</v>
          </cell>
          <cell r="N60">
            <v>46.424296780648199</v>
          </cell>
          <cell r="P60">
            <v>22.125933760041612</v>
          </cell>
          <cell r="Q60">
            <v>328.26874420537354</v>
          </cell>
        </row>
        <row r="61">
          <cell r="A61" t="str">
            <v>BM</v>
          </cell>
          <cell r="B61" t="str">
            <v>CB</v>
          </cell>
          <cell r="C61" t="str">
            <v>ZC</v>
          </cell>
          <cell r="D61" t="str">
            <v>5A41</v>
          </cell>
          <cell r="E61">
            <v>653.9204099830938</v>
          </cell>
          <cell r="F61">
            <v>-3.1312434373634734</v>
          </cell>
          <cell r="G61">
            <v>19.14446612851712</v>
          </cell>
          <cell r="I61">
            <v>62.932371679929844</v>
          </cell>
          <cell r="J61">
            <v>76.647097682166773</v>
          </cell>
          <cell r="K61">
            <v>19.309191221582793</v>
          </cell>
          <cell r="L61">
            <v>36.401098228126195</v>
          </cell>
          <cell r="M61">
            <v>19.880837605884803</v>
          </cell>
          <cell r="N61">
            <v>80.380784048891599</v>
          </cell>
          <cell r="P61">
            <v>29.969701742197699</v>
          </cell>
          <cell r="Q61">
            <v>312.38610508316054</v>
          </cell>
        </row>
        <row r="62">
          <cell r="A62" t="str">
            <v>BM</v>
          </cell>
          <cell r="B62" t="str">
            <v>CB</v>
          </cell>
          <cell r="C62" t="str">
            <v>ZC</v>
          </cell>
          <cell r="D62" t="str">
            <v>5A42</v>
          </cell>
          <cell r="E62">
            <v>636.52112215824013</v>
          </cell>
          <cell r="F62">
            <v>-3.1665404290455483</v>
          </cell>
          <cell r="G62">
            <v>19.360272428861819</v>
          </cell>
          <cell r="I62">
            <v>60.110903779069318</v>
          </cell>
          <cell r="J62">
            <v>67.888158350182835</v>
          </cell>
          <cell r="K62">
            <v>18.668130453958671</v>
          </cell>
          <cell r="L62">
            <v>34.114811806072034</v>
          </cell>
          <cell r="M62">
            <v>24.511815813351244</v>
          </cell>
          <cell r="N62">
            <v>70.531432696922295</v>
          </cell>
          <cell r="P62">
            <v>28.594654814513884</v>
          </cell>
          <cell r="Q62">
            <v>315.9074824443536</v>
          </cell>
        </row>
        <row r="63">
          <cell r="A63" t="str">
            <v>BM</v>
          </cell>
          <cell r="B63" t="str">
            <v>CB</v>
          </cell>
          <cell r="C63" t="str">
            <v>ZC</v>
          </cell>
          <cell r="D63" t="str">
            <v>5A43</v>
          </cell>
          <cell r="E63">
            <v>629.99224524483373</v>
          </cell>
          <cell r="F63">
            <v>-3.1963791230448284</v>
          </cell>
          <cell r="G63">
            <v>19.542706620905793</v>
          </cell>
          <cell r="I63">
            <v>56.254641678961434</v>
          </cell>
          <cell r="J63">
            <v>64.978804167953655</v>
          </cell>
          <cell r="K63">
            <v>18.636263755021961</v>
          </cell>
          <cell r="L63">
            <v>34.332987692288683</v>
          </cell>
          <cell r="M63">
            <v>25.595588161629351</v>
          </cell>
          <cell r="N63">
            <v>66.946420692077936</v>
          </cell>
          <cell r="P63">
            <v>28.016894684399258</v>
          </cell>
          <cell r="Q63">
            <v>318.88431691464052</v>
          </cell>
        </row>
        <row r="64">
          <cell r="A64" t="str">
            <v>BM</v>
          </cell>
          <cell r="B64" t="str">
            <v>CB</v>
          </cell>
          <cell r="C64" t="str">
            <v>ZC</v>
          </cell>
          <cell r="D64" t="str">
            <v>5A44</v>
          </cell>
          <cell r="E64">
            <v>614.65392459912255</v>
          </cell>
          <cell r="F64">
            <v>-3.2240344979709907</v>
          </cell>
          <cell r="G64">
            <v>19.711791969629481</v>
          </cell>
          <cell r="I64">
            <v>52.832661710298602</v>
          </cell>
          <cell r="J64">
            <v>60.150194618032593</v>
          </cell>
          <cell r="K64">
            <v>18.325373538777423</v>
          </cell>
          <cell r="L64">
            <v>33.025972813001914</v>
          </cell>
          <cell r="M64">
            <v>23.615661039282877</v>
          </cell>
          <cell r="N64">
            <v>61.493921442609192</v>
          </cell>
          <cell r="P64">
            <v>27.079047736896392</v>
          </cell>
          <cell r="Q64">
            <v>321.64333422856504</v>
          </cell>
        </row>
        <row r="65">
          <cell r="A65" t="str">
            <v>BM</v>
          </cell>
          <cell r="B65" t="str">
            <v>CB</v>
          </cell>
          <cell r="C65" t="str">
            <v>ZC</v>
          </cell>
          <cell r="D65" t="str">
            <v>5A46</v>
          </cell>
          <cell r="E65">
            <v>594.13436036637017</v>
          </cell>
          <cell r="F65">
            <v>-3.2695203119942833</v>
          </cell>
          <cell r="G65">
            <v>19.989892872135538</v>
          </cell>
          <cell r="I65">
            <v>47.386827399119063</v>
          </cell>
          <cell r="J65">
            <v>52.966699677816507</v>
          </cell>
          <cell r="K65">
            <v>17.917670375400302</v>
          </cell>
          <cell r="L65">
            <v>31.455411305956911</v>
          </cell>
          <cell r="M65">
            <v>22.529349527536837</v>
          </cell>
          <cell r="N65">
            <v>53.251605821943066</v>
          </cell>
          <cell r="P65">
            <v>25.725232045673359</v>
          </cell>
          <cell r="Q65">
            <v>326.181191652782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amentos"/>
      <sheetName val="Teor"/>
      <sheetName val="Anexos PGQ"/>
      <sheetName val="2.3"/>
      <sheetName val="Orçamento Global"/>
      <sheetName val="PRO-08"/>
      <sheetName val="Plano de Aplicaçã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9295"/>
      <sheetName val="Plan1"/>
      <sheetName val="Plan2"/>
      <sheetName val="Plan3"/>
      <sheetName val="BAL ARM"/>
      <sheetName val="Plan6"/>
      <sheetName val="Plan7"/>
      <sheetName val="Plan8"/>
      <sheetName val="Plan9"/>
      <sheetName val="Plan10"/>
      <sheetName val="Plan11"/>
      <sheetName val="Plan12"/>
      <sheetName val="Plan13"/>
      <sheetName val="Plan14"/>
      <sheetName val="Plan15"/>
      <sheetName val="Plan16"/>
      <sheetName val="BAL_A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nal"/>
      <sheetName val="RESUMO"/>
      <sheetName val="12-2007"/>
      <sheetName val="Dados Gerais"/>
      <sheetName val="Dados_Gerais"/>
    </sheetNames>
    <sheetDataSet>
      <sheetData sheetId="0"/>
      <sheetData sheetId="1"/>
      <sheetData sheetId="2"/>
      <sheetData sheetId="3"/>
      <sheetData sheetId="4"/>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DEA - Térreo"/>
      <sheetName val="DEA - 1ºPav"/>
      <sheetName val="DEA - 2ºPav"/>
      <sheetName val="DEA - Cobertura"/>
      <sheetName val="CÁLCULO"/>
      <sheetName val="RESUMO GERAL"/>
      <sheetName val="DEA_-_Térreo"/>
      <sheetName val="DEA_-_1ºPav"/>
      <sheetName val="DEA_-_2ºPav"/>
      <sheetName val="DEA_-_Cobertura"/>
      <sheetName val="RESUMO_GERAL"/>
    </sheetNames>
    <sheetDataSet>
      <sheetData sheetId="0"/>
      <sheetData sheetId="1" refreshError="1">
        <row r="11">
          <cell r="L11">
            <v>1</v>
          </cell>
        </row>
      </sheetData>
      <sheetData sheetId="2"/>
      <sheetData sheetId="3"/>
      <sheetData sheetId="4"/>
      <sheetData sheetId="5"/>
      <sheetData sheetId="6"/>
      <sheetData sheetId="7">
        <row r="11">
          <cell r="L11">
            <v>1</v>
          </cell>
        </row>
      </sheetData>
      <sheetData sheetId="8"/>
      <sheetData sheetId="9"/>
      <sheetData sheetId="10"/>
      <sheetData sheetId="1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ra02"/>
      <sheetName val="TA1"/>
      <sheetName val="Novo resumo"/>
      <sheetName val="APONTAMENTOS-MED35"/>
      <sheetName val="mediçãogeral35"/>
      <sheetName val="APONTAMENTOS-MEDFINAL"/>
      <sheetName val="ACOMP1"/>
      <sheetName val="ACOMP2 (2)"/>
      <sheetName val="TRANSFER"/>
      <sheetName val="36ª"/>
      <sheetName val="ACOMP2"/>
      <sheetName val="ACOMP2 (3)"/>
      <sheetName val="Fat35"/>
      <sheetName val="Med35"/>
      <sheetName val="Med36-ANT"/>
      <sheetName val="Med36"/>
      <sheetName val="Fat36"/>
      <sheetName val="Novo_resumo2"/>
      <sheetName val="ACOMP2_(2)2"/>
      <sheetName val="ACOMP2_(3)2"/>
      <sheetName val="Novo_resumo"/>
      <sheetName val="ACOMP2_(2)"/>
      <sheetName val="ACOMP2_(3)"/>
      <sheetName val="Novo_resumo1"/>
      <sheetName val="ACOMP2_(2)1"/>
      <sheetName val="ACOMP2_(3)1"/>
      <sheetName val="Novo_resumo3"/>
      <sheetName val="ACOMP2_(2)3"/>
      <sheetName val="ACOMP2_(3)3"/>
      <sheetName val="Adm Local "/>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B7" t="str">
            <v>ITEM</v>
          </cell>
          <cell r="C7" t="str">
            <v>CÓDIGO</v>
          </cell>
          <cell r="D7" t="str">
            <v>DESCRIÇÃO</v>
          </cell>
          <cell r="E7" t="str">
            <v>UNID</v>
          </cell>
          <cell r="F7" t="str">
            <v>QTDE</v>
          </cell>
          <cell r="G7" t="str">
            <v>UNITÁRIO</v>
          </cell>
          <cell r="H7" t="str">
            <v>TOTAL</v>
          </cell>
          <cell r="J7" t="str">
            <v>QTDE.</v>
          </cell>
          <cell r="K7" t="str">
            <v>VALOR</v>
          </cell>
          <cell r="M7" t="str">
            <v>QTDE.</v>
          </cell>
          <cell r="N7" t="str">
            <v>VALOR</v>
          </cell>
          <cell r="P7" t="str">
            <v>QTDE.</v>
          </cell>
          <cell r="Q7" t="str">
            <v>VALOR</v>
          </cell>
          <cell r="S7" t="str">
            <v>QTDE.</v>
          </cell>
          <cell r="T7" t="str">
            <v>VALOR</v>
          </cell>
          <cell r="V7" t="str">
            <v>QTDE.</v>
          </cell>
          <cell r="W7" t="str">
            <v>VALOR</v>
          </cell>
          <cell r="Y7" t="str">
            <v>QTDE.</v>
          </cell>
          <cell r="Z7" t="str">
            <v>VALOR</v>
          </cell>
          <cell r="AB7" t="str">
            <v>QTDE.</v>
          </cell>
          <cell r="AC7" t="str">
            <v>VALOR</v>
          </cell>
          <cell r="AE7" t="str">
            <v>QTDE.</v>
          </cell>
          <cell r="AF7" t="str">
            <v>VALOR</v>
          </cell>
          <cell r="AH7" t="str">
            <v>QTDE.</v>
          </cell>
          <cell r="AI7" t="str">
            <v>VALOR</v>
          </cell>
          <cell r="AK7" t="str">
            <v>QTDE.</v>
          </cell>
          <cell r="AL7" t="str">
            <v>VALOR</v>
          </cell>
          <cell r="AN7" t="str">
            <v>QTDE.</v>
          </cell>
          <cell r="AO7" t="str">
            <v>VALOR</v>
          </cell>
          <cell r="AQ7" t="str">
            <v>QTDE.</v>
          </cell>
          <cell r="AR7" t="str">
            <v>VALOR</v>
          </cell>
          <cell r="AT7" t="str">
            <v>QTDE.</v>
          </cell>
          <cell r="AU7" t="str">
            <v>VALOR</v>
          </cell>
          <cell r="AW7" t="str">
            <v>QTDE.</v>
          </cell>
          <cell r="AX7" t="str">
            <v>VALOR</v>
          </cell>
          <cell r="AZ7" t="str">
            <v>QTDE.</v>
          </cell>
          <cell r="BA7" t="str">
            <v>VALOR</v>
          </cell>
          <cell r="BC7" t="str">
            <v>QTDE.</v>
          </cell>
          <cell r="BD7" t="str">
            <v>VALOR</v>
          </cell>
          <cell r="BF7" t="str">
            <v>QTDE.</v>
          </cell>
          <cell r="BG7" t="str">
            <v>VALOR</v>
          </cell>
          <cell r="BI7" t="str">
            <v>QTDE.</v>
          </cell>
          <cell r="BJ7" t="str">
            <v>VALOR</v>
          </cell>
          <cell r="BL7" t="str">
            <v>QTDE.</v>
          </cell>
          <cell r="BM7" t="str">
            <v>VALOR</v>
          </cell>
          <cell r="BO7" t="str">
            <v>QTDE.</v>
          </cell>
          <cell r="BP7" t="str">
            <v>VALOR</v>
          </cell>
          <cell r="BR7" t="str">
            <v>QTDE.</v>
          </cell>
          <cell r="BS7" t="str">
            <v>VALOR</v>
          </cell>
          <cell r="BU7" t="str">
            <v>QTDE.</v>
          </cell>
          <cell r="BV7" t="str">
            <v>VALOR</v>
          </cell>
          <cell r="BX7" t="str">
            <v>QTDE.</v>
          </cell>
          <cell r="BY7" t="str">
            <v>VALOR</v>
          </cell>
          <cell r="CA7" t="str">
            <v>QTDE.</v>
          </cell>
          <cell r="CB7" t="str">
            <v>VALOR</v>
          </cell>
          <cell r="CD7" t="str">
            <v>QTDE.</v>
          </cell>
          <cell r="CE7" t="str">
            <v>VALOR</v>
          </cell>
          <cell r="CG7" t="str">
            <v>QTDE.</v>
          </cell>
          <cell r="CH7" t="str">
            <v>VALOR</v>
          </cell>
          <cell r="CJ7" t="str">
            <v>QTDE.</v>
          </cell>
          <cell r="CK7" t="str">
            <v>VALOR</v>
          </cell>
          <cell r="CM7" t="str">
            <v>QTDE.</v>
          </cell>
          <cell r="CN7" t="str">
            <v>VALOR</v>
          </cell>
          <cell r="CP7" t="str">
            <v>QTDE.</v>
          </cell>
          <cell r="CQ7" t="str">
            <v>VALOR</v>
          </cell>
          <cell r="CS7" t="str">
            <v>QTDE.</v>
          </cell>
          <cell r="CT7" t="str">
            <v>VALOR</v>
          </cell>
          <cell r="CV7" t="str">
            <v>QTDE.</v>
          </cell>
          <cell r="CW7" t="str">
            <v>VALOR</v>
          </cell>
          <cell r="CY7" t="str">
            <v>QTDE.</v>
          </cell>
          <cell r="CZ7" t="str">
            <v>VALOR</v>
          </cell>
          <cell r="DB7" t="str">
            <v>QTDE</v>
          </cell>
          <cell r="DC7" t="str">
            <v>VALOR</v>
          </cell>
          <cell r="DE7" t="str">
            <v>QTDE.</v>
          </cell>
          <cell r="DF7" t="str">
            <v>VALOR</v>
          </cell>
          <cell r="DH7" t="str">
            <v>QTDE.</v>
          </cell>
          <cell r="DI7" t="str">
            <v>VALOR</v>
          </cell>
          <cell r="DK7" t="str">
            <v>QTDE.</v>
          </cell>
          <cell r="DL7" t="str">
            <v>VALOR</v>
          </cell>
          <cell r="DN7" t="str">
            <v>QTDE.</v>
          </cell>
          <cell r="DO7" t="str">
            <v>VALOR</v>
          </cell>
          <cell r="DQ7" t="str">
            <v>QTDE.</v>
          </cell>
          <cell r="DR7" t="str">
            <v>VALOR</v>
          </cell>
          <cell r="DT7" t="str">
            <v>QTDE.</v>
          </cell>
          <cell r="DU7" t="str">
            <v>VALOR</v>
          </cell>
          <cell r="DW7" t="str">
            <v>QT.MEDIDA</v>
          </cell>
          <cell r="DX7" t="str">
            <v>TOTAL</v>
          </cell>
          <cell r="DY7" t="str">
            <v>% exec</v>
          </cell>
          <cell r="EA7" t="str">
            <v>QTDE</v>
          </cell>
          <cell r="EB7" t="str">
            <v>VALOR</v>
          </cell>
          <cell r="ED7" t="str">
            <v>POSSÍVEL DE MEDIR</v>
          </cell>
        </row>
        <row r="8">
          <cell r="B8" t="str">
            <v>51</v>
          </cell>
          <cell r="D8" t="str">
            <v>CATEGORIA 1</v>
          </cell>
          <cell r="H8">
            <v>313413.59000000003</v>
          </cell>
          <cell r="I8">
            <v>6239.52</v>
          </cell>
          <cell r="K8">
            <v>24868.050000000003</v>
          </cell>
          <cell r="L8">
            <v>1035.58</v>
          </cell>
          <cell r="N8">
            <v>27539.739999999998</v>
          </cell>
          <cell r="O8">
            <v>0</v>
          </cell>
          <cell r="Q8">
            <v>7414.5599999999995</v>
          </cell>
          <cell r="R8">
            <v>0</v>
          </cell>
          <cell r="T8">
            <v>17477.16</v>
          </cell>
          <cell r="U8">
            <v>0</v>
          </cell>
          <cell r="W8">
            <v>24362.080000000002</v>
          </cell>
          <cell r="X8">
            <v>0</v>
          </cell>
          <cell r="Z8">
            <v>20244.39</v>
          </cell>
          <cell r="AA8">
            <v>119.2</v>
          </cell>
          <cell r="AC8">
            <v>5825.72</v>
          </cell>
          <cell r="AD8">
            <v>0</v>
          </cell>
          <cell r="AF8">
            <v>14299.490000000002</v>
          </cell>
          <cell r="AG8">
            <v>0</v>
          </cell>
          <cell r="AI8">
            <v>20125.2</v>
          </cell>
          <cell r="AJ8">
            <v>0</v>
          </cell>
          <cell r="AL8">
            <v>14299.490000000002</v>
          </cell>
          <cell r="AM8">
            <v>0</v>
          </cell>
          <cell r="AO8">
            <v>0</v>
          </cell>
          <cell r="AP8">
            <v>0</v>
          </cell>
          <cell r="AR8">
            <v>0</v>
          </cell>
          <cell r="AS8">
            <v>0</v>
          </cell>
          <cell r="AU8">
            <v>292.32</v>
          </cell>
          <cell r="AV8">
            <v>292.32</v>
          </cell>
          <cell r="AX8">
            <v>0</v>
          </cell>
          <cell r="AY8">
            <v>0</v>
          </cell>
          <cell r="BA8">
            <v>20125.189999999999</v>
          </cell>
          <cell r="BB8">
            <v>0</v>
          </cell>
          <cell r="BD8">
            <v>0</v>
          </cell>
          <cell r="BE8">
            <v>0</v>
          </cell>
          <cell r="BG8">
            <v>0</v>
          </cell>
          <cell r="BH8">
            <v>0</v>
          </cell>
          <cell r="BJ8">
            <v>876.96</v>
          </cell>
          <cell r="BK8">
            <v>876.96</v>
          </cell>
          <cell r="BM8">
            <v>0</v>
          </cell>
          <cell r="BN8">
            <v>0</v>
          </cell>
          <cell r="BP8">
            <v>24362.080000000002</v>
          </cell>
          <cell r="BQ8">
            <v>0</v>
          </cell>
          <cell r="BS8">
            <v>13240.26</v>
          </cell>
          <cell r="BT8">
            <v>0</v>
          </cell>
          <cell r="BV8">
            <v>0</v>
          </cell>
          <cell r="BW8">
            <v>0</v>
          </cell>
          <cell r="BY8">
            <v>14829.1</v>
          </cell>
          <cell r="BZ8">
            <v>0</v>
          </cell>
          <cell r="CB8">
            <v>0</v>
          </cell>
          <cell r="CC8">
            <v>0</v>
          </cell>
          <cell r="CE8">
            <v>21206.6</v>
          </cell>
          <cell r="CF8">
            <v>1611.01</v>
          </cell>
          <cell r="CH8">
            <v>3803.12</v>
          </cell>
          <cell r="CI8" t="e">
            <v>#REF!</v>
          </cell>
          <cell r="CK8">
            <v>15358.71</v>
          </cell>
          <cell r="CL8" t="e">
            <v>#REF!</v>
          </cell>
          <cell r="CN8">
            <v>0</v>
          </cell>
          <cell r="CO8" t="e">
            <v>#REF!</v>
          </cell>
          <cell r="CQ8">
            <v>0</v>
          </cell>
          <cell r="CR8" t="e">
            <v>#REF!</v>
          </cell>
          <cell r="CT8">
            <v>6319.8700000000008</v>
          </cell>
          <cell r="CU8" t="e">
            <v>#REF!</v>
          </cell>
          <cell r="CW8">
            <v>0</v>
          </cell>
          <cell r="CX8" t="e">
            <v>#REF!</v>
          </cell>
          <cell r="CZ8">
            <v>15757</v>
          </cell>
          <cell r="DA8" t="e">
            <v>#REF!</v>
          </cell>
          <cell r="DC8">
            <v>13769.87</v>
          </cell>
          <cell r="DD8" t="e">
            <v>#REF!</v>
          </cell>
          <cell r="DF8">
            <v>0</v>
          </cell>
          <cell r="DG8" t="e">
            <v>#REF!</v>
          </cell>
          <cell r="DH8">
            <v>5.0000000000000001E-4</v>
          </cell>
          <cell r="DI8">
            <v>13883.509999999998</v>
          </cell>
          <cell r="DJ8" t="e">
            <v>#REF!</v>
          </cell>
          <cell r="DL8">
            <v>0</v>
          </cell>
          <cell r="DM8" t="e">
            <v>#REF!</v>
          </cell>
          <cell r="DO8">
            <v>0</v>
          </cell>
          <cell r="DP8" t="e">
            <v>#REF!</v>
          </cell>
          <cell r="DR8">
            <v>0</v>
          </cell>
          <cell r="DS8" t="e">
            <v>#REF!</v>
          </cell>
          <cell r="DU8">
            <v>0</v>
          </cell>
          <cell r="DV8">
            <v>1155.07</v>
          </cell>
          <cell r="DX8">
            <v>340280.44</v>
          </cell>
          <cell r="DY8">
            <v>1.0857000000000001</v>
          </cell>
          <cell r="DZ8">
            <v>7155.46</v>
          </cell>
        </row>
        <row r="9">
          <cell r="B9" t="str">
            <v>51,10</v>
          </cell>
          <cell r="D9" t="str">
            <v>SE-SERVIÇOS DE ESCRITÓRIO, LABORATÓRIO E CAMPO</v>
          </cell>
          <cell r="DH9">
            <v>0</v>
          </cell>
        </row>
        <row r="10">
          <cell r="B10" t="str">
            <v>1</v>
          </cell>
          <cell r="C10" t="str">
            <v>SE000034</v>
          </cell>
          <cell r="D10" t="str">
            <v>Assistencia tecnica (controle tecnologico).@%</v>
          </cell>
          <cell r="E10" t="str">
            <v>%</v>
          </cell>
          <cell r="F10">
            <v>2.8000000000000001E-2</v>
          </cell>
          <cell r="G10">
            <v>5296104.5999999996</v>
          </cell>
          <cell r="H10">
            <v>148290.93</v>
          </cell>
          <cell r="J10">
            <v>1.5E-3</v>
          </cell>
          <cell r="K10">
            <v>7944.16</v>
          </cell>
          <cell r="M10">
            <v>2.2000000000000001E-3</v>
          </cell>
          <cell r="N10">
            <v>11651.43</v>
          </cell>
          <cell r="P10">
            <v>5.0000000000000001E-4</v>
          </cell>
          <cell r="Q10">
            <v>2648.07</v>
          </cell>
          <cell r="S10">
            <v>1.1999999999999999E-3</v>
          </cell>
          <cell r="T10">
            <v>6355.34</v>
          </cell>
          <cell r="V10">
            <v>1.6000000000000001E-3</v>
          </cell>
          <cell r="W10">
            <v>8473.77</v>
          </cell>
          <cell r="X10">
            <v>0</v>
          </cell>
          <cell r="Y10">
            <v>8.0000000000000004E-4</v>
          </cell>
          <cell r="Z10">
            <v>4236.88</v>
          </cell>
          <cell r="AB10">
            <v>1.1000000000000001E-3</v>
          </cell>
          <cell r="AC10">
            <v>5825.72</v>
          </cell>
          <cell r="AE10">
            <v>1.1000000000000001E-3</v>
          </cell>
          <cell r="AF10">
            <v>5825.72</v>
          </cell>
          <cell r="AH10">
            <v>2.2000000000000001E-3</v>
          </cell>
          <cell r="AI10">
            <v>11651.43</v>
          </cell>
          <cell r="AK10">
            <v>1.1000000000000001E-3</v>
          </cell>
          <cell r="AL10">
            <v>5825.72</v>
          </cell>
          <cell r="AO10">
            <v>0</v>
          </cell>
          <cell r="AR10">
            <v>0</v>
          </cell>
          <cell r="AU10">
            <v>0</v>
          </cell>
          <cell r="AX10">
            <v>0</v>
          </cell>
          <cell r="AZ10">
            <v>3.0000000000000001E-3</v>
          </cell>
          <cell r="BA10">
            <v>15888.31</v>
          </cell>
          <cell r="BD10">
            <v>0</v>
          </cell>
          <cell r="BG10">
            <v>0</v>
          </cell>
          <cell r="BJ10">
            <v>0</v>
          </cell>
          <cell r="BM10">
            <v>0</v>
          </cell>
          <cell r="BO10">
            <v>3.0000000000000001E-3</v>
          </cell>
          <cell r="BP10">
            <v>15888.31</v>
          </cell>
          <cell r="BR10">
            <v>8.9999999999999998E-4</v>
          </cell>
          <cell r="BS10">
            <v>4766.49</v>
          </cell>
          <cell r="BV10">
            <v>0</v>
          </cell>
          <cell r="BX10">
            <v>1.1999999999999999E-3</v>
          </cell>
          <cell r="BY10">
            <v>6355.33</v>
          </cell>
          <cell r="CB10">
            <v>0</v>
          </cell>
          <cell r="CD10">
            <v>2.0999999999999999E-3</v>
          </cell>
          <cell r="CE10">
            <v>11121.82</v>
          </cell>
          <cell r="CG10">
            <v>5.0000000000000001E-4</v>
          </cell>
          <cell r="CH10">
            <v>2648.05</v>
          </cell>
          <cell r="CJ10">
            <v>1.2999999999999999E-3</v>
          </cell>
          <cell r="CK10">
            <v>6884.94</v>
          </cell>
          <cell r="CN10">
            <v>0</v>
          </cell>
          <cell r="CQ10">
            <v>0</v>
          </cell>
          <cell r="CS10">
            <v>1E-3</v>
          </cell>
          <cell r="CT10">
            <v>5296.1</v>
          </cell>
          <cell r="CW10">
            <v>0</v>
          </cell>
          <cell r="CY10">
            <v>2.8999999999999998E-3</v>
          </cell>
          <cell r="CZ10">
            <v>15358.7</v>
          </cell>
          <cell r="DB10">
            <v>2.5999999999999999E-3</v>
          </cell>
          <cell r="DC10">
            <v>13769.87</v>
          </cell>
          <cell r="DE10">
            <v>0</v>
          </cell>
          <cell r="DF10">
            <v>0</v>
          </cell>
          <cell r="DH10">
            <v>5.0000000000000001E-4</v>
          </cell>
          <cell r="DI10">
            <v>2648.05</v>
          </cell>
          <cell r="DL10">
            <v>0</v>
          </cell>
          <cell r="DO10">
            <v>0</v>
          </cell>
          <cell r="DR10">
            <v>0</v>
          </cell>
          <cell r="DU10">
            <v>0</v>
          </cell>
          <cell r="DW10">
            <v>3.2300000000000002E-2</v>
          </cell>
          <cell r="DX10">
            <v>171064.18</v>
          </cell>
          <cell r="DY10">
            <v>1.1536</v>
          </cell>
          <cell r="EA10">
            <v>-4.3000000000000017E-3</v>
          </cell>
          <cell r="EB10">
            <v>-22773.249780000009</v>
          </cell>
          <cell r="ED10">
            <v>4.0999999999999995E-3</v>
          </cell>
          <cell r="EE10">
            <v>21714.028859999995</v>
          </cell>
        </row>
        <row r="11">
          <cell r="B11" t="str">
            <v>2</v>
          </cell>
          <cell r="C11" t="str">
            <v>SE000035</v>
          </cell>
          <cell r="D11" t="str">
            <v>Taxa de administracao local - ate 3% (tres por cento).   Despesa canteiro de obras (barraco e instalacao agua e luz), exclusive placa, estao incluidos taxas de administracao local, portanto nao devem ser faturados.@%</v>
          </cell>
          <cell r="E11" t="str">
            <v>%</v>
          </cell>
          <cell r="F11">
            <v>0.03</v>
          </cell>
          <cell r="G11">
            <v>5296104.5999999996</v>
          </cell>
          <cell r="H11">
            <v>158883.14000000001</v>
          </cell>
          <cell r="J11">
            <v>3.0000000000000001E-3</v>
          </cell>
          <cell r="K11">
            <v>15888.31</v>
          </cell>
          <cell r="M11">
            <v>3.0000000000000001E-3</v>
          </cell>
          <cell r="N11">
            <v>15888.31</v>
          </cell>
          <cell r="P11">
            <v>8.9999999999999998E-4</v>
          </cell>
          <cell r="Q11">
            <v>4766.49</v>
          </cell>
          <cell r="S11">
            <v>2.1000000000000003E-3</v>
          </cell>
          <cell r="T11">
            <v>11121.82</v>
          </cell>
          <cell r="V11">
            <v>3.0000000000000001E-3</v>
          </cell>
          <cell r="W11">
            <v>15888.31</v>
          </cell>
          <cell r="Y11">
            <v>3.0000000000000001E-3</v>
          </cell>
          <cell r="Z11">
            <v>15888.31</v>
          </cell>
          <cell r="AC11">
            <v>0</v>
          </cell>
          <cell r="AE11">
            <v>1.6000000000000001E-3</v>
          </cell>
          <cell r="AF11">
            <v>8473.77</v>
          </cell>
          <cell r="AH11">
            <v>1.6000000000000001E-3</v>
          </cell>
          <cell r="AI11">
            <v>8473.77</v>
          </cell>
          <cell r="AK11">
            <v>1.6000000000000001E-3</v>
          </cell>
          <cell r="AL11">
            <v>8473.77</v>
          </cell>
          <cell r="AO11">
            <v>0</v>
          </cell>
          <cell r="AR11">
            <v>0</v>
          </cell>
          <cell r="AU11">
            <v>0</v>
          </cell>
          <cell r="AX11">
            <v>0</v>
          </cell>
          <cell r="AZ11">
            <v>8.0000000000000004E-4</v>
          </cell>
          <cell r="BA11">
            <v>4236.88</v>
          </cell>
          <cell r="BD11">
            <v>0</v>
          </cell>
          <cell r="BG11">
            <v>0</v>
          </cell>
          <cell r="BJ11">
            <v>0</v>
          </cell>
          <cell r="BM11">
            <v>0</v>
          </cell>
          <cell r="BO11">
            <v>1.6000000000000001E-3</v>
          </cell>
          <cell r="BP11">
            <v>8473.77</v>
          </cell>
          <cell r="BR11">
            <v>1.6000000000000001E-3</v>
          </cell>
          <cell r="BS11">
            <v>8473.77</v>
          </cell>
          <cell r="BV11">
            <v>0</v>
          </cell>
          <cell r="BX11">
            <v>1.6000000000000001E-3</v>
          </cell>
          <cell r="BY11">
            <v>8473.77</v>
          </cell>
          <cell r="CB11">
            <v>0</v>
          </cell>
          <cell r="CD11">
            <v>1.6000000000000001E-3</v>
          </cell>
          <cell r="CE11">
            <v>8473.77</v>
          </cell>
          <cell r="CH11">
            <v>0</v>
          </cell>
          <cell r="CJ11">
            <v>1.6000000000000001E-3</v>
          </cell>
          <cell r="CK11">
            <v>8473.77</v>
          </cell>
          <cell r="CN11">
            <v>0</v>
          </cell>
          <cell r="CQ11">
            <v>0</v>
          </cell>
          <cell r="CS11">
            <v>0</v>
          </cell>
          <cell r="CT11">
            <v>0</v>
          </cell>
          <cell r="CV11">
            <v>0</v>
          </cell>
          <cell r="CW11">
            <v>0</v>
          </cell>
          <cell r="CY11">
            <v>0</v>
          </cell>
          <cell r="CZ11">
            <v>0</v>
          </cell>
          <cell r="DB11">
            <v>0</v>
          </cell>
          <cell r="DC11">
            <v>0</v>
          </cell>
          <cell r="DE11">
            <v>0</v>
          </cell>
          <cell r="DF11">
            <v>0</v>
          </cell>
          <cell r="DH11">
            <v>2E-3</v>
          </cell>
          <cell r="DI11">
            <v>10592.21</v>
          </cell>
          <cell r="DL11">
            <v>0</v>
          </cell>
          <cell r="DO11">
            <v>0</v>
          </cell>
          <cell r="DR11">
            <v>0</v>
          </cell>
          <cell r="DU11">
            <v>0</v>
          </cell>
          <cell r="DW11">
            <v>3.0600000000000002E-2</v>
          </cell>
          <cell r="DX11">
            <v>162060.79999999999</v>
          </cell>
          <cell r="DY11">
            <v>1.02</v>
          </cell>
          <cell r="EA11">
            <v>-6.0000000000000331E-4</v>
          </cell>
          <cell r="EB11">
            <v>-3177.6627600000174</v>
          </cell>
          <cell r="ED11">
            <v>8.3999999999999977E-3</v>
          </cell>
          <cell r="EE11">
            <v>44487.278639999982</v>
          </cell>
        </row>
        <row r="12">
          <cell r="B12" t="str">
            <v>3</v>
          </cell>
          <cell r="C12" t="str">
            <v>SE002165</v>
          </cell>
          <cell r="D12" t="str">
            <v>Levantamento cadastral das profundidades dos tubos e galerias que concorrem em um poco de visita, profundidades estas, medidas a regua e referenciadas a cota da tampa do poco-poco localizado em meio a via publica com trafego, encontrado assoreado tendo qu</v>
          </cell>
          <cell r="E12" t="str">
            <v xml:space="preserve">un </v>
          </cell>
          <cell r="F12">
            <v>80</v>
          </cell>
          <cell r="G12">
            <v>39.83</v>
          </cell>
          <cell r="H12">
            <v>3186.4</v>
          </cell>
          <cell r="J12">
            <v>26</v>
          </cell>
          <cell r="K12">
            <v>1035.58</v>
          </cell>
          <cell r="N12">
            <v>0</v>
          </cell>
          <cell r="Q12">
            <v>0</v>
          </cell>
          <cell r="T12">
            <v>0</v>
          </cell>
          <cell r="W12">
            <v>0</v>
          </cell>
          <cell r="Z12">
            <v>0</v>
          </cell>
          <cell r="AC12">
            <v>0</v>
          </cell>
          <cell r="AF12">
            <v>0</v>
          </cell>
          <cell r="AI12">
            <v>0</v>
          </cell>
          <cell r="AL12">
            <v>0</v>
          </cell>
          <cell r="AO12">
            <v>0</v>
          </cell>
          <cell r="AR12">
            <v>0</v>
          </cell>
          <cell r="AU12">
            <v>0</v>
          </cell>
          <cell r="AX12">
            <v>0</v>
          </cell>
          <cell r="BA12">
            <v>0</v>
          </cell>
          <cell r="BD12">
            <v>0</v>
          </cell>
          <cell r="BG12">
            <v>0</v>
          </cell>
          <cell r="BJ12">
            <v>0</v>
          </cell>
          <cell r="BM12">
            <v>0</v>
          </cell>
          <cell r="BP12">
            <v>0</v>
          </cell>
          <cell r="BS12">
            <v>0</v>
          </cell>
          <cell r="BV12">
            <v>0</v>
          </cell>
          <cell r="BY12">
            <v>0</v>
          </cell>
          <cell r="CB12">
            <v>0</v>
          </cell>
          <cell r="CE12">
            <v>0</v>
          </cell>
          <cell r="CG12">
            <v>29</v>
          </cell>
          <cell r="CH12">
            <v>1155.07</v>
          </cell>
          <cell r="CK12">
            <v>0</v>
          </cell>
          <cell r="CN12">
            <v>0</v>
          </cell>
          <cell r="CQ12">
            <v>0</v>
          </cell>
          <cell r="CS12">
            <v>0</v>
          </cell>
          <cell r="CT12">
            <v>0</v>
          </cell>
          <cell r="CV12">
            <v>0</v>
          </cell>
          <cell r="CW12">
            <v>0</v>
          </cell>
          <cell r="CY12">
            <v>10</v>
          </cell>
          <cell r="CZ12">
            <v>398.3</v>
          </cell>
          <cell r="DB12">
            <v>0</v>
          </cell>
          <cell r="DC12">
            <v>0</v>
          </cell>
          <cell r="DE12">
            <v>0</v>
          </cell>
          <cell r="DF12">
            <v>0</v>
          </cell>
          <cell r="DH12">
            <v>15</v>
          </cell>
          <cell r="DI12">
            <v>597.45000000000005</v>
          </cell>
          <cell r="DL12">
            <v>0</v>
          </cell>
          <cell r="DO12">
            <v>0</v>
          </cell>
          <cell r="DR12">
            <v>0</v>
          </cell>
          <cell r="DU12">
            <v>0</v>
          </cell>
          <cell r="DW12">
            <v>80</v>
          </cell>
          <cell r="DX12">
            <v>3186.4</v>
          </cell>
          <cell r="DY12">
            <v>1</v>
          </cell>
          <cell r="EA12">
            <v>0</v>
          </cell>
          <cell r="EB12">
            <v>0</v>
          </cell>
          <cell r="ED12">
            <v>24</v>
          </cell>
          <cell r="EE12">
            <v>955.92</v>
          </cell>
        </row>
        <row r="13">
          <cell r="B13" t="str">
            <v>4</v>
          </cell>
          <cell r="C13" t="str">
            <v>SE005939</v>
          </cell>
          <cell r="D13" t="str">
            <v>Sondagem manual com pa e picareta por metro linear ou fracao.@m</v>
          </cell>
          <cell r="E13" t="str">
            <v>m</v>
          </cell>
          <cell r="F13">
            <v>94</v>
          </cell>
          <cell r="G13">
            <v>32.479999999999997</v>
          </cell>
          <cell r="H13">
            <v>3053.12</v>
          </cell>
          <cell r="K13">
            <v>0</v>
          </cell>
          <cell r="N13">
            <v>0</v>
          </cell>
          <cell r="Q13">
            <v>0</v>
          </cell>
          <cell r="T13">
            <v>0</v>
          </cell>
          <cell r="W13">
            <v>0</v>
          </cell>
          <cell r="Y13">
            <v>3.67</v>
          </cell>
          <cell r="Z13">
            <v>119.2</v>
          </cell>
          <cell r="AC13">
            <v>0</v>
          </cell>
          <cell r="AF13">
            <v>0</v>
          </cell>
          <cell r="AI13">
            <v>0</v>
          </cell>
          <cell r="AL13">
            <v>0</v>
          </cell>
          <cell r="AO13">
            <v>0</v>
          </cell>
          <cell r="AR13">
            <v>0</v>
          </cell>
          <cell r="AT13">
            <v>9</v>
          </cell>
          <cell r="AU13">
            <v>292.32</v>
          </cell>
          <cell r="AX13">
            <v>0</v>
          </cell>
          <cell r="BA13">
            <v>0</v>
          </cell>
          <cell r="BD13">
            <v>0</v>
          </cell>
          <cell r="BG13">
            <v>0</v>
          </cell>
          <cell r="BI13">
            <v>27</v>
          </cell>
          <cell r="BJ13">
            <v>876.96</v>
          </cell>
          <cell r="BM13">
            <v>0</v>
          </cell>
          <cell r="BP13">
            <v>0</v>
          </cell>
          <cell r="BS13">
            <v>0</v>
          </cell>
          <cell r="BV13">
            <v>0</v>
          </cell>
          <cell r="BY13">
            <v>0</v>
          </cell>
          <cell r="CB13">
            <v>0</v>
          </cell>
          <cell r="CD13">
            <v>49.6</v>
          </cell>
          <cell r="CE13">
            <v>1611.01</v>
          </cell>
          <cell r="CH13">
            <v>0</v>
          </cell>
          <cell r="CK13">
            <v>0</v>
          </cell>
          <cell r="CN13">
            <v>0</v>
          </cell>
          <cell r="CQ13">
            <v>0</v>
          </cell>
          <cell r="CS13">
            <v>31.52</v>
          </cell>
          <cell r="CT13">
            <v>1023.77</v>
          </cell>
          <cell r="CW13">
            <v>0</v>
          </cell>
          <cell r="CZ13">
            <v>0</v>
          </cell>
          <cell r="DB13">
            <v>0</v>
          </cell>
          <cell r="DC13">
            <v>0</v>
          </cell>
          <cell r="DF13">
            <v>0</v>
          </cell>
          <cell r="DH13">
            <v>1.4099999999999966</v>
          </cell>
          <cell r="DI13">
            <v>45.8</v>
          </cell>
          <cell r="DL13">
            <v>0</v>
          </cell>
          <cell r="DO13">
            <v>0</v>
          </cell>
          <cell r="DR13">
            <v>0</v>
          </cell>
          <cell r="DU13">
            <v>0</v>
          </cell>
          <cell r="DW13">
            <v>122.2</v>
          </cell>
          <cell r="DX13">
            <v>3969.06</v>
          </cell>
          <cell r="DY13">
            <v>1.3</v>
          </cell>
          <cell r="EA13">
            <v>-28.200000000000003</v>
          </cell>
          <cell r="EB13">
            <v>-915.93600000000004</v>
          </cell>
          <cell r="ED13">
            <v>0</v>
          </cell>
          <cell r="EE13">
            <v>0</v>
          </cell>
        </row>
        <row r="14">
          <cell r="CS14">
            <v>0</v>
          </cell>
          <cell r="CV14">
            <v>0</v>
          </cell>
          <cell r="CY14">
            <v>0</v>
          </cell>
          <cell r="DB14">
            <v>0</v>
          </cell>
          <cell r="EA14">
            <v>0</v>
          </cell>
          <cell r="EB14">
            <v>0</v>
          </cell>
          <cell r="ED14">
            <v>0</v>
          </cell>
          <cell r="EE14">
            <v>0</v>
          </cell>
        </row>
        <row r="15">
          <cell r="B15" t="str">
            <v>52</v>
          </cell>
          <cell r="D15" t="str">
            <v>CATEGORIA 2</v>
          </cell>
          <cell r="H15">
            <v>36572.759999999995</v>
          </cell>
          <cell r="I15">
            <v>36572.759999999995</v>
          </cell>
          <cell r="K15">
            <v>6013.4000000000005</v>
          </cell>
          <cell r="L15">
            <v>6013.4000000000005</v>
          </cell>
          <cell r="N15">
            <v>1269.9000000000001</v>
          </cell>
          <cell r="O15">
            <v>1269.9000000000001</v>
          </cell>
          <cell r="Q15">
            <v>0</v>
          </cell>
          <cell r="R15">
            <v>0</v>
          </cell>
          <cell r="T15">
            <v>0</v>
          </cell>
          <cell r="U15">
            <v>0</v>
          </cell>
          <cell r="W15">
            <v>123.75</v>
          </cell>
          <cell r="X15">
            <v>123.75</v>
          </cell>
          <cell r="Z15">
            <v>1505.04</v>
          </cell>
          <cell r="AA15">
            <v>1505.04</v>
          </cell>
          <cell r="AC15">
            <v>97.44</v>
          </cell>
          <cell r="AD15">
            <v>97.44</v>
          </cell>
          <cell r="AF15">
            <v>0</v>
          </cell>
          <cell r="AG15">
            <v>0</v>
          </cell>
          <cell r="AI15">
            <v>0</v>
          </cell>
          <cell r="AJ15">
            <v>0</v>
          </cell>
          <cell r="AL15">
            <v>0</v>
          </cell>
          <cell r="AM15">
            <v>0</v>
          </cell>
          <cell r="AO15">
            <v>13.92</v>
          </cell>
          <cell r="AP15">
            <v>13.92</v>
          </cell>
          <cell r="AR15">
            <v>46.76</v>
          </cell>
          <cell r="AS15">
            <v>46.76</v>
          </cell>
          <cell r="AU15">
            <v>517.91999999999996</v>
          </cell>
          <cell r="AV15">
            <v>517.91999999999996</v>
          </cell>
          <cell r="AX15">
            <v>39.94</v>
          </cell>
          <cell r="AY15">
            <v>39.94</v>
          </cell>
          <cell r="BA15">
            <v>0</v>
          </cell>
          <cell r="BB15">
            <v>0</v>
          </cell>
          <cell r="BD15">
            <v>0</v>
          </cell>
          <cell r="BE15">
            <v>0</v>
          </cell>
          <cell r="BG15">
            <v>0</v>
          </cell>
          <cell r="BH15">
            <v>0</v>
          </cell>
          <cell r="BJ15">
            <v>0</v>
          </cell>
          <cell r="BK15">
            <v>0</v>
          </cell>
          <cell r="BM15">
            <v>39.94</v>
          </cell>
          <cell r="BN15">
            <v>39.94</v>
          </cell>
          <cell r="BP15">
            <v>0</v>
          </cell>
          <cell r="BQ15">
            <v>0</v>
          </cell>
          <cell r="BS15">
            <v>0</v>
          </cell>
          <cell r="BT15">
            <v>0</v>
          </cell>
          <cell r="BV15">
            <v>0</v>
          </cell>
          <cell r="BW15">
            <v>0</v>
          </cell>
          <cell r="BY15">
            <v>5320</v>
          </cell>
          <cell r="BZ15">
            <v>5320</v>
          </cell>
          <cell r="CB15">
            <v>0</v>
          </cell>
          <cell r="CC15">
            <v>0</v>
          </cell>
          <cell r="CE15">
            <v>7203.4900000000007</v>
          </cell>
          <cell r="CF15">
            <v>7203.4900000000007</v>
          </cell>
          <cell r="CH15">
            <v>1956.7700000000002</v>
          </cell>
          <cell r="CI15" t="e">
            <v>#REF!</v>
          </cell>
          <cell r="CK15">
            <v>532.78</v>
          </cell>
          <cell r="CL15" t="e">
            <v>#REF!</v>
          </cell>
          <cell r="CN15">
            <v>0</v>
          </cell>
          <cell r="CO15" t="e">
            <v>#REF!</v>
          </cell>
          <cell r="CQ15">
            <v>0</v>
          </cell>
          <cell r="CR15" t="e">
            <v>#REF!</v>
          </cell>
          <cell r="CS15">
            <v>0</v>
          </cell>
          <cell r="CT15">
            <v>1579.72</v>
          </cell>
          <cell r="CU15" t="e">
            <v>#REF!</v>
          </cell>
          <cell r="CV15">
            <v>0</v>
          </cell>
          <cell r="CW15">
            <v>719.04</v>
          </cell>
          <cell r="CX15" t="e">
            <v>#REF!</v>
          </cell>
          <cell r="CZ15">
            <v>2595.1899999999996</v>
          </cell>
          <cell r="DA15" t="e">
            <v>#REF!</v>
          </cell>
          <cell r="DC15">
            <v>706.36</v>
          </cell>
          <cell r="DD15" t="e">
            <v>#REF!</v>
          </cell>
          <cell r="DF15">
            <v>0</v>
          </cell>
          <cell r="DG15" t="e">
            <v>#REF!</v>
          </cell>
          <cell r="DI15">
            <v>10423.23</v>
          </cell>
          <cell r="DJ15" t="e">
            <v>#REF!</v>
          </cell>
          <cell r="DL15">
            <v>0</v>
          </cell>
          <cell r="DM15" t="e">
            <v>#REF!</v>
          </cell>
          <cell r="DO15">
            <v>0</v>
          </cell>
          <cell r="DP15" t="e">
            <v>#REF!</v>
          </cell>
          <cell r="DR15">
            <v>0</v>
          </cell>
          <cell r="DS15" t="e">
            <v>#REF!</v>
          </cell>
          <cell r="DU15">
            <v>0</v>
          </cell>
          <cell r="DV15">
            <v>1956.7700000000002</v>
          </cell>
          <cell r="DX15">
            <v>40704.579999999994</v>
          </cell>
          <cell r="DY15">
            <v>1.113</v>
          </cell>
          <cell r="DZ15">
            <v>40704.579999999994</v>
          </cell>
          <cell r="EA15">
            <v>0</v>
          </cell>
          <cell r="EB15">
            <v>0</v>
          </cell>
          <cell r="ED15">
            <v>0</v>
          </cell>
          <cell r="EE15">
            <v>0</v>
          </cell>
        </row>
        <row r="16">
          <cell r="B16" t="str">
            <v>52,10</v>
          </cell>
          <cell r="D16" t="str">
            <v>CO-CANTEIRO DE OBRAS</v>
          </cell>
          <cell r="CS16">
            <v>0</v>
          </cell>
          <cell r="CV16">
            <v>0</v>
          </cell>
          <cell r="EA16">
            <v>0</v>
          </cell>
          <cell r="EB16">
            <v>0</v>
          </cell>
          <cell r="ED16">
            <v>0</v>
          </cell>
          <cell r="EE16">
            <v>0</v>
          </cell>
        </row>
        <row r="17">
          <cell r="B17" t="str">
            <v>5</v>
          </cell>
          <cell r="C17" t="str">
            <v>CO000037</v>
          </cell>
          <cell r="D17" t="str">
            <v>Tapume de vedacao ou protecao, executado com chapas de compensado, tipo Madeirit ou similar, com 6mm de espessura, com utilizacao 2 vezes, exclusive pintura.@m2</v>
          </cell>
          <cell r="E17" t="str">
            <v>m²</v>
          </cell>
          <cell r="F17">
            <v>1260</v>
          </cell>
          <cell r="G17">
            <v>10.64</v>
          </cell>
          <cell r="H17">
            <v>13406.4</v>
          </cell>
          <cell r="J17">
            <v>317.89999999999998</v>
          </cell>
          <cell r="K17">
            <v>3382.46</v>
          </cell>
          <cell r="N17">
            <v>0</v>
          </cell>
          <cell r="Q17">
            <v>0</v>
          </cell>
          <cell r="T17">
            <v>0</v>
          </cell>
          <cell r="V17">
            <v>6</v>
          </cell>
          <cell r="W17">
            <v>63.84</v>
          </cell>
          <cell r="Y17">
            <v>71.78</v>
          </cell>
          <cell r="Z17">
            <v>763.74</v>
          </cell>
          <cell r="AC17">
            <v>0</v>
          </cell>
          <cell r="AF17">
            <v>0</v>
          </cell>
          <cell r="AI17">
            <v>0</v>
          </cell>
          <cell r="AL17">
            <v>0</v>
          </cell>
          <cell r="AO17">
            <v>0</v>
          </cell>
          <cell r="AR17">
            <v>0</v>
          </cell>
          <cell r="AU17">
            <v>0</v>
          </cell>
          <cell r="AX17">
            <v>0</v>
          </cell>
          <cell r="BA17">
            <v>0</v>
          </cell>
          <cell r="BD17">
            <v>0</v>
          </cell>
          <cell r="BG17">
            <v>0</v>
          </cell>
          <cell r="BJ17">
            <v>0</v>
          </cell>
          <cell r="BM17">
            <v>0</v>
          </cell>
          <cell r="BP17">
            <v>0</v>
          </cell>
          <cell r="BS17">
            <v>0</v>
          </cell>
          <cell r="BV17">
            <v>0</v>
          </cell>
          <cell r="BX17">
            <v>500</v>
          </cell>
          <cell r="BY17">
            <v>5320</v>
          </cell>
          <cell r="CB17">
            <v>0</v>
          </cell>
          <cell r="CD17">
            <v>103.4</v>
          </cell>
          <cell r="CE17">
            <v>1100.18</v>
          </cell>
          <cell r="CH17">
            <v>0</v>
          </cell>
          <cell r="CK17">
            <v>0</v>
          </cell>
          <cell r="CN17">
            <v>0</v>
          </cell>
          <cell r="CQ17">
            <v>0</v>
          </cell>
          <cell r="CS17">
            <v>0</v>
          </cell>
          <cell r="CT17">
            <v>0</v>
          </cell>
          <cell r="CV17">
            <v>0</v>
          </cell>
          <cell r="CW17">
            <v>0</v>
          </cell>
          <cell r="CY17">
            <v>202.6</v>
          </cell>
          <cell r="CZ17">
            <v>2155.66</v>
          </cell>
          <cell r="DB17">
            <v>58.32</v>
          </cell>
          <cell r="DC17">
            <v>620.52</v>
          </cell>
          <cell r="DE17">
            <v>0</v>
          </cell>
          <cell r="DF17">
            <v>0</v>
          </cell>
          <cell r="DH17">
            <v>150</v>
          </cell>
          <cell r="DI17">
            <v>1596</v>
          </cell>
          <cell r="DL17">
            <v>0</v>
          </cell>
          <cell r="DO17">
            <v>0</v>
          </cell>
          <cell r="DR17">
            <v>0</v>
          </cell>
          <cell r="DU17">
            <v>0</v>
          </cell>
          <cell r="DW17">
            <v>1409.9999999999998</v>
          </cell>
          <cell r="DX17">
            <v>15002.4</v>
          </cell>
          <cell r="DY17">
            <v>1.119</v>
          </cell>
          <cell r="EA17">
            <v>-149.99999999999977</v>
          </cell>
          <cell r="EB17">
            <v>-1595.9999999999977</v>
          </cell>
          <cell r="ED17">
            <v>228.00000000000023</v>
          </cell>
          <cell r="EE17">
            <v>2425.9200000000023</v>
          </cell>
        </row>
        <row r="18">
          <cell r="B18" t="str">
            <v>6</v>
          </cell>
          <cell r="C18" t="str">
            <v>CO000070</v>
          </cell>
          <cell r="D18" t="str">
            <v>Placa de identificacao de obra publica, inclusive pintura e suporte de madeira.  Fornecimento e colocacao.@m2</v>
          </cell>
          <cell r="E18" t="str">
            <v>m²</v>
          </cell>
          <cell r="F18">
            <v>100</v>
          </cell>
          <cell r="G18">
            <v>84.66</v>
          </cell>
          <cell r="H18">
            <v>8466</v>
          </cell>
          <cell r="J18">
            <v>24</v>
          </cell>
          <cell r="K18">
            <v>2031.84</v>
          </cell>
          <cell r="M18">
            <v>15</v>
          </cell>
          <cell r="N18">
            <v>1269.9000000000001</v>
          </cell>
          <cell r="Q18">
            <v>0</v>
          </cell>
          <cell r="T18">
            <v>0</v>
          </cell>
          <cell r="W18">
            <v>0</v>
          </cell>
          <cell r="Z18">
            <v>0</v>
          </cell>
          <cell r="AC18">
            <v>0</v>
          </cell>
          <cell r="AF18">
            <v>0</v>
          </cell>
          <cell r="AI18">
            <v>0</v>
          </cell>
          <cell r="AL18">
            <v>0</v>
          </cell>
          <cell r="AO18">
            <v>0</v>
          </cell>
          <cell r="AR18">
            <v>0</v>
          </cell>
          <cell r="AT18">
            <v>1.4</v>
          </cell>
          <cell r="AU18">
            <v>118.52</v>
          </cell>
          <cell r="AX18">
            <v>0</v>
          </cell>
          <cell r="BA18">
            <v>0</v>
          </cell>
          <cell r="BD18">
            <v>0</v>
          </cell>
          <cell r="BG18">
            <v>0</v>
          </cell>
          <cell r="BJ18">
            <v>0</v>
          </cell>
          <cell r="BM18">
            <v>0</v>
          </cell>
          <cell r="BP18">
            <v>0</v>
          </cell>
          <cell r="BS18">
            <v>0</v>
          </cell>
          <cell r="BV18">
            <v>0</v>
          </cell>
          <cell r="BY18">
            <v>0</v>
          </cell>
          <cell r="CB18">
            <v>0</v>
          </cell>
          <cell r="CD18">
            <v>21.6</v>
          </cell>
          <cell r="CE18">
            <v>1828.66</v>
          </cell>
          <cell r="CH18">
            <v>0</v>
          </cell>
          <cell r="CK18">
            <v>0</v>
          </cell>
          <cell r="CN18">
            <v>0</v>
          </cell>
          <cell r="CQ18">
            <v>0</v>
          </cell>
          <cell r="CS18">
            <v>0</v>
          </cell>
          <cell r="CT18">
            <v>0</v>
          </cell>
          <cell r="CV18">
            <v>0</v>
          </cell>
          <cell r="CW18">
            <v>0</v>
          </cell>
          <cell r="CY18">
            <v>0</v>
          </cell>
          <cell r="CZ18">
            <v>0</v>
          </cell>
          <cell r="DB18">
            <v>0</v>
          </cell>
          <cell r="DC18">
            <v>0</v>
          </cell>
          <cell r="DE18">
            <v>0</v>
          </cell>
          <cell r="DF18">
            <v>0</v>
          </cell>
          <cell r="DH18">
            <v>40</v>
          </cell>
          <cell r="DI18">
            <v>3386.4</v>
          </cell>
          <cell r="DL18">
            <v>0</v>
          </cell>
          <cell r="DO18">
            <v>0</v>
          </cell>
          <cell r="DR18">
            <v>0</v>
          </cell>
          <cell r="DU18">
            <v>0</v>
          </cell>
          <cell r="DW18">
            <v>102</v>
          </cell>
          <cell r="DX18">
            <v>8635.32</v>
          </cell>
          <cell r="DY18">
            <v>1.02</v>
          </cell>
          <cell r="EA18">
            <v>-2</v>
          </cell>
          <cell r="EB18">
            <v>-169.32</v>
          </cell>
          <cell r="ED18">
            <v>28</v>
          </cell>
          <cell r="EE18">
            <v>2370.48</v>
          </cell>
        </row>
        <row r="19">
          <cell r="B19" t="str">
            <v>7</v>
          </cell>
          <cell r="C19" t="str">
            <v>CO000071</v>
          </cell>
          <cell r="D19" t="str">
            <v>Barragem de bloqueio de obra na via publica, de acordo com a Resolucao SMO-RJ no 379 29/08/1984, compreendendo o fornecimento, pintura dos suportes de madeira e reaproveitamento do conjunto 40 vezes.@m</v>
          </cell>
          <cell r="E19" t="str">
            <v>m</v>
          </cell>
          <cell r="F19">
            <v>200</v>
          </cell>
          <cell r="G19">
            <v>0.52</v>
          </cell>
          <cell r="H19">
            <v>104</v>
          </cell>
          <cell r="K19">
            <v>0</v>
          </cell>
          <cell r="N19">
            <v>0</v>
          </cell>
          <cell r="Q19">
            <v>0</v>
          </cell>
          <cell r="T19">
            <v>0</v>
          </cell>
          <cell r="W19">
            <v>0</v>
          </cell>
          <cell r="Z19">
            <v>0</v>
          </cell>
          <cell r="AC19">
            <v>0</v>
          </cell>
          <cell r="AF19">
            <v>0</v>
          </cell>
          <cell r="AI19">
            <v>0</v>
          </cell>
          <cell r="AL19">
            <v>0</v>
          </cell>
          <cell r="AO19">
            <v>0</v>
          </cell>
          <cell r="AR19">
            <v>0</v>
          </cell>
          <cell r="AU19">
            <v>0</v>
          </cell>
          <cell r="AX19">
            <v>0</v>
          </cell>
          <cell r="BA19">
            <v>0</v>
          </cell>
          <cell r="BD19">
            <v>0</v>
          </cell>
          <cell r="BG19">
            <v>0</v>
          </cell>
          <cell r="BJ19">
            <v>0</v>
          </cell>
          <cell r="BM19">
            <v>0</v>
          </cell>
          <cell r="BP19">
            <v>0</v>
          </cell>
          <cell r="BS19">
            <v>0</v>
          </cell>
          <cell r="BV19">
            <v>0</v>
          </cell>
          <cell r="BY19">
            <v>0</v>
          </cell>
          <cell r="CB19">
            <v>0</v>
          </cell>
          <cell r="CE19">
            <v>0</v>
          </cell>
          <cell r="CG19">
            <v>234</v>
          </cell>
          <cell r="CH19">
            <v>121.68</v>
          </cell>
          <cell r="CJ19">
            <v>0</v>
          </cell>
          <cell r="CK19">
            <v>0</v>
          </cell>
          <cell r="CN19">
            <v>0</v>
          </cell>
          <cell r="CQ19">
            <v>0</v>
          </cell>
          <cell r="CS19">
            <v>23</v>
          </cell>
          <cell r="CT19">
            <v>11.96</v>
          </cell>
          <cell r="CW19">
            <v>0</v>
          </cell>
          <cell r="CZ19">
            <v>0</v>
          </cell>
          <cell r="DC19">
            <v>0</v>
          </cell>
          <cell r="DF19">
            <v>0</v>
          </cell>
          <cell r="DH19">
            <v>3</v>
          </cell>
          <cell r="DI19">
            <v>1.56</v>
          </cell>
          <cell r="DL19">
            <v>0</v>
          </cell>
          <cell r="DO19">
            <v>0</v>
          </cell>
          <cell r="DR19">
            <v>0</v>
          </cell>
          <cell r="DU19">
            <v>0</v>
          </cell>
          <cell r="DW19">
            <v>260</v>
          </cell>
          <cell r="DX19">
            <v>135.19999999999999</v>
          </cell>
          <cell r="DY19">
            <v>1.3</v>
          </cell>
          <cell r="EA19">
            <v>-60</v>
          </cell>
          <cell r="EB19">
            <v>-31.200000000000003</v>
          </cell>
          <cell r="ED19">
            <v>0</v>
          </cell>
          <cell r="EE19">
            <v>0</v>
          </cell>
        </row>
        <row r="20">
          <cell r="B20" t="str">
            <v>8</v>
          </cell>
          <cell r="C20" t="str">
            <v>CO000072</v>
          </cell>
          <cell r="D20" t="str">
            <v>Barragem de bloqueio de obra na via publica, de acordo com a Resolucao SMO-RJ no 379 29/08/1984, compreendendo a colocacao e retirada uma vez.@m</v>
          </cell>
          <cell r="E20" t="str">
            <v>m</v>
          </cell>
          <cell r="F20">
            <v>4000</v>
          </cell>
          <cell r="G20">
            <v>1.67</v>
          </cell>
          <cell r="H20">
            <v>6680</v>
          </cell>
          <cell r="K20">
            <v>0</v>
          </cell>
          <cell r="N20">
            <v>0</v>
          </cell>
          <cell r="Q20">
            <v>0</v>
          </cell>
          <cell r="T20">
            <v>0</v>
          </cell>
          <cell r="W20">
            <v>0</v>
          </cell>
          <cell r="Z20">
            <v>0</v>
          </cell>
          <cell r="AC20">
            <v>0</v>
          </cell>
          <cell r="AF20">
            <v>0</v>
          </cell>
          <cell r="AI20">
            <v>0</v>
          </cell>
          <cell r="AL20">
            <v>0</v>
          </cell>
          <cell r="AO20">
            <v>0</v>
          </cell>
          <cell r="AQ20">
            <v>28</v>
          </cell>
          <cell r="AR20">
            <v>46.76</v>
          </cell>
          <cell r="AU20">
            <v>0</v>
          </cell>
          <cell r="AX20">
            <v>0</v>
          </cell>
          <cell r="BA20">
            <v>0</v>
          </cell>
          <cell r="BD20">
            <v>0</v>
          </cell>
          <cell r="BG20">
            <v>0</v>
          </cell>
          <cell r="BJ20">
            <v>0</v>
          </cell>
          <cell r="BM20">
            <v>0</v>
          </cell>
          <cell r="BP20">
            <v>0</v>
          </cell>
          <cell r="BS20">
            <v>0</v>
          </cell>
          <cell r="BV20">
            <v>0</v>
          </cell>
          <cell r="BY20">
            <v>0</v>
          </cell>
          <cell r="CB20">
            <v>0</v>
          </cell>
          <cell r="CD20">
            <v>2543</v>
          </cell>
          <cell r="CE20">
            <v>4246.8100000000004</v>
          </cell>
          <cell r="CG20">
            <v>1015.5</v>
          </cell>
          <cell r="CH20">
            <v>1695.89</v>
          </cell>
          <cell r="CJ20">
            <v>251</v>
          </cell>
          <cell r="CK20">
            <v>419.17</v>
          </cell>
          <cell r="CN20">
            <v>0</v>
          </cell>
          <cell r="CQ20">
            <v>0</v>
          </cell>
          <cell r="CS20">
            <v>802.5</v>
          </cell>
          <cell r="CT20">
            <v>1340.18</v>
          </cell>
          <cell r="CV20">
            <v>400</v>
          </cell>
          <cell r="CW20">
            <v>668</v>
          </cell>
          <cell r="CY20">
            <v>159</v>
          </cell>
          <cell r="CZ20">
            <v>265.52999999999997</v>
          </cell>
          <cell r="DC20">
            <v>0</v>
          </cell>
          <cell r="DF20">
            <v>0</v>
          </cell>
          <cell r="DH20">
            <v>1</v>
          </cell>
          <cell r="DI20">
            <v>1.67</v>
          </cell>
          <cell r="DL20">
            <v>0</v>
          </cell>
          <cell r="DO20">
            <v>0</v>
          </cell>
          <cell r="DR20">
            <v>0</v>
          </cell>
          <cell r="DU20">
            <v>0</v>
          </cell>
          <cell r="DW20">
            <v>5200</v>
          </cell>
          <cell r="DX20">
            <v>8684</v>
          </cell>
          <cell r="DY20">
            <v>1.3</v>
          </cell>
          <cell r="EA20">
            <v>-1200</v>
          </cell>
          <cell r="EB20">
            <v>-2004</v>
          </cell>
          <cell r="ED20">
            <v>0</v>
          </cell>
          <cell r="EE20">
            <v>0</v>
          </cell>
        </row>
        <row r="21">
          <cell r="B21" t="str">
            <v>9</v>
          </cell>
          <cell r="C21" t="str">
            <v>CO000073</v>
          </cell>
          <cell r="D21" t="str">
            <v>Placa de sinalizacao preventiva para obra na via publica, de acordo com as Instrucoes do Decreto E no 4926, 09/06/1971, compreendendo fornecimento e pintura de placa e dos suportes de madeira.@un</v>
          </cell>
          <cell r="E21" t="str">
            <v xml:space="preserve">un </v>
          </cell>
          <cell r="F21">
            <v>79</v>
          </cell>
          <cell r="G21">
            <v>17.649999999999999</v>
          </cell>
          <cell r="H21">
            <v>1394.35</v>
          </cell>
          <cell r="J21">
            <v>30</v>
          </cell>
          <cell r="K21">
            <v>529.5</v>
          </cell>
          <cell r="N21">
            <v>0</v>
          </cell>
          <cell r="Q21">
            <v>0</v>
          </cell>
          <cell r="T21">
            <v>0</v>
          </cell>
          <cell r="V21">
            <v>3</v>
          </cell>
          <cell r="W21">
            <v>52.95</v>
          </cell>
          <cell r="Y21">
            <v>42</v>
          </cell>
          <cell r="Z21">
            <v>741.3</v>
          </cell>
          <cell r="AC21">
            <v>0</v>
          </cell>
          <cell r="AF21">
            <v>0</v>
          </cell>
          <cell r="AI21">
            <v>0</v>
          </cell>
          <cell r="AL21">
            <v>0</v>
          </cell>
          <cell r="AO21">
            <v>0</v>
          </cell>
          <cell r="AR21">
            <v>0</v>
          </cell>
          <cell r="AT21">
            <v>20</v>
          </cell>
          <cell r="AU21">
            <v>353</v>
          </cell>
          <cell r="AW21">
            <v>2</v>
          </cell>
          <cell r="AX21">
            <v>35.299999999999997</v>
          </cell>
          <cell r="BA21">
            <v>0</v>
          </cell>
          <cell r="BD21">
            <v>0</v>
          </cell>
          <cell r="BG21">
            <v>0</v>
          </cell>
          <cell r="BJ21">
            <v>0</v>
          </cell>
          <cell r="BL21">
            <v>2</v>
          </cell>
          <cell r="BM21">
            <v>35.299999999999997</v>
          </cell>
          <cell r="BP21">
            <v>0</v>
          </cell>
          <cell r="BS21">
            <v>0</v>
          </cell>
          <cell r="BV21">
            <v>0</v>
          </cell>
          <cell r="BY21">
            <v>0</v>
          </cell>
          <cell r="CB21">
            <v>0</v>
          </cell>
          <cell r="CE21">
            <v>0</v>
          </cell>
          <cell r="CH21">
            <v>0</v>
          </cell>
          <cell r="CJ21">
            <v>0</v>
          </cell>
          <cell r="CK21">
            <v>0</v>
          </cell>
          <cell r="CN21">
            <v>0</v>
          </cell>
          <cell r="CQ21">
            <v>0</v>
          </cell>
          <cell r="CS21">
            <v>2.5099999999999998</v>
          </cell>
          <cell r="CT21">
            <v>44.3</v>
          </cell>
          <cell r="CW21">
            <v>0</v>
          </cell>
          <cell r="CZ21">
            <v>0</v>
          </cell>
          <cell r="DC21">
            <v>0</v>
          </cell>
          <cell r="DF21">
            <v>0</v>
          </cell>
          <cell r="DH21">
            <v>1</v>
          </cell>
          <cell r="DI21">
            <v>17.649999999999999</v>
          </cell>
          <cell r="DL21">
            <v>0</v>
          </cell>
          <cell r="DO21">
            <v>0</v>
          </cell>
          <cell r="DR21">
            <v>0</v>
          </cell>
          <cell r="DU21">
            <v>0</v>
          </cell>
          <cell r="DW21">
            <v>102.51</v>
          </cell>
          <cell r="DX21">
            <v>1809.3</v>
          </cell>
          <cell r="DY21">
            <v>1.2976000000000001</v>
          </cell>
          <cell r="EA21">
            <v>-23.510000000000005</v>
          </cell>
          <cell r="EB21">
            <v>-414.95150000000007</v>
          </cell>
          <cell r="ED21">
            <v>0.18999999999999773</v>
          </cell>
          <cell r="EE21">
            <v>3.3534999999999595</v>
          </cell>
        </row>
        <row r="22">
          <cell r="B22" t="str">
            <v>10</v>
          </cell>
          <cell r="C22" t="str">
            <v>CO000074</v>
          </cell>
          <cell r="D22" t="str">
            <v>Placa de sinalizacao preventiva para obra na via publica, de acordo com as Instrucoes do Decreto E no 4926, 09/06/1971, compreendendo a colocacao e a retirada uma vez.@un</v>
          </cell>
          <cell r="E22" t="str">
            <v xml:space="preserve">un </v>
          </cell>
          <cell r="F22">
            <v>316</v>
          </cell>
          <cell r="G22">
            <v>2.3199999999999998</v>
          </cell>
          <cell r="H22">
            <v>733.12</v>
          </cell>
          <cell r="J22">
            <v>30</v>
          </cell>
          <cell r="K22">
            <v>69.599999999999994</v>
          </cell>
          <cell r="N22">
            <v>0</v>
          </cell>
          <cell r="Q22">
            <v>0</v>
          </cell>
          <cell r="T22">
            <v>0</v>
          </cell>
          <cell r="V22">
            <v>3</v>
          </cell>
          <cell r="W22">
            <v>6.96</v>
          </cell>
          <cell r="Z22">
            <v>0</v>
          </cell>
          <cell r="AB22">
            <v>42</v>
          </cell>
          <cell r="AC22">
            <v>97.44</v>
          </cell>
          <cell r="AF22">
            <v>0</v>
          </cell>
          <cell r="AI22">
            <v>0</v>
          </cell>
          <cell r="AL22">
            <v>0</v>
          </cell>
          <cell r="AN22">
            <v>6</v>
          </cell>
          <cell r="AO22">
            <v>13.92</v>
          </cell>
          <cell r="AR22">
            <v>0</v>
          </cell>
          <cell r="AT22">
            <v>20</v>
          </cell>
          <cell r="AU22">
            <v>46.4</v>
          </cell>
          <cell r="AW22">
            <v>2</v>
          </cell>
          <cell r="AX22">
            <v>4.6399999999999997</v>
          </cell>
          <cell r="BA22">
            <v>0</v>
          </cell>
          <cell r="BD22">
            <v>0</v>
          </cell>
          <cell r="BG22">
            <v>0</v>
          </cell>
          <cell r="BJ22">
            <v>0</v>
          </cell>
          <cell r="BL22">
            <v>2</v>
          </cell>
          <cell r="BM22">
            <v>4.6399999999999997</v>
          </cell>
          <cell r="BP22">
            <v>0</v>
          </cell>
          <cell r="BS22">
            <v>0</v>
          </cell>
          <cell r="BV22">
            <v>0</v>
          </cell>
          <cell r="BY22">
            <v>0</v>
          </cell>
          <cell r="CB22">
            <v>0</v>
          </cell>
          <cell r="CD22">
            <v>12</v>
          </cell>
          <cell r="CE22">
            <v>27.84</v>
          </cell>
          <cell r="CG22">
            <v>60</v>
          </cell>
          <cell r="CH22">
            <v>139.19999999999999</v>
          </cell>
          <cell r="CJ22">
            <v>20</v>
          </cell>
          <cell r="CK22">
            <v>46.4</v>
          </cell>
          <cell r="CN22">
            <v>0</v>
          </cell>
          <cell r="CQ22">
            <v>0</v>
          </cell>
          <cell r="CS22">
            <v>79</v>
          </cell>
          <cell r="CT22">
            <v>183.28</v>
          </cell>
          <cell r="CV22">
            <v>22</v>
          </cell>
          <cell r="CW22">
            <v>51.04</v>
          </cell>
          <cell r="CY22">
            <v>75</v>
          </cell>
          <cell r="CZ22">
            <v>174</v>
          </cell>
          <cell r="DB22">
            <v>37</v>
          </cell>
          <cell r="DC22">
            <v>85.84</v>
          </cell>
          <cell r="DF22">
            <v>0</v>
          </cell>
          <cell r="DH22">
            <v>0</v>
          </cell>
          <cell r="DI22">
            <v>0</v>
          </cell>
          <cell r="DL22">
            <v>0</v>
          </cell>
          <cell r="DO22">
            <v>0</v>
          </cell>
          <cell r="DR22">
            <v>0</v>
          </cell>
          <cell r="DU22">
            <v>0</v>
          </cell>
          <cell r="DW22">
            <v>410</v>
          </cell>
          <cell r="DX22">
            <v>951.2</v>
          </cell>
          <cell r="DY22">
            <v>1.2975000000000001</v>
          </cell>
          <cell r="EA22">
            <v>-94</v>
          </cell>
          <cell r="EB22">
            <v>-218.07999999999998</v>
          </cell>
          <cell r="ED22">
            <v>0.80000000000001137</v>
          </cell>
          <cell r="EE22">
            <v>1.8560000000000263</v>
          </cell>
        </row>
        <row r="23">
          <cell r="B23" t="str">
            <v>11</v>
          </cell>
          <cell r="C23" t="str">
            <v>CO002249</v>
          </cell>
          <cell r="D23" t="str">
            <v>Demarcacao de pavimento por pintura em faixas alternadas, para desvio do trafego em obras na via publica de acordo com as Instrucoes do Decreto E no 4.296, de 09/06/1971, medido por unidade de superficie demarcada.@m2</v>
          </cell>
          <cell r="E23" t="str">
            <v>m²</v>
          </cell>
          <cell r="F23">
            <v>258</v>
          </cell>
          <cell r="G23">
            <v>1.43</v>
          </cell>
          <cell r="H23">
            <v>368.94</v>
          </cell>
          <cell r="K23">
            <v>0</v>
          </cell>
          <cell r="N23">
            <v>0</v>
          </cell>
          <cell r="Q23">
            <v>0</v>
          </cell>
          <cell r="T23">
            <v>0</v>
          </cell>
          <cell r="W23">
            <v>0</v>
          </cell>
          <cell r="Z23">
            <v>0</v>
          </cell>
          <cell r="AC23">
            <v>0</v>
          </cell>
          <cell r="AF23">
            <v>0</v>
          </cell>
          <cell r="AI23">
            <v>0</v>
          </cell>
          <cell r="AL23">
            <v>0</v>
          </cell>
          <cell r="AO23">
            <v>0</v>
          </cell>
          <cell r="AR23">
            <v>0</v>
          </cell>
          <cell r="AU23">
            <v>0</v>
          </cell>
          <cell r="AX23">
            <v>0</v>
          </cell>
          <cell r="BA23">
            <v>0</v>
          </cell>
          <cell r="BD23">
            <v>0</v>
          </cell>
          <cell r="BG23">
            <v>0</v>
          </cell>
          <cell r="BJ23">
            <v>0</v>
          </cell>
          <cell r="BM23">
            <v>0</v>
          </cell>
          <cell r="BP23">
            <v>0</v>
          </cell>
          <cell r="BS23">
            <v>0</v>
          </cell>
          <cell r="BV23">
            <v>0</v>
          </cell>
          <cell r="BY23">
            <v>0</v>
          </cell>
          <cell r="CB23">
            <v>0</v>
          </cell>
          <cell r="CE23">
            <v>0</v>
          </cell>
          <cell r="CH23">
            <v>0</v>
          </cell>
          <cell r="CJ23">
            <v>47</v>
          </cell>
          <cell r="CK23">
            <v>67.209999999999994</v>
          </cell>
          <cell r="CN23">
            <v>0</v>
          </cell>
          <cell r="CQ23">
            <v>0</v>
          </cell>
          <cell r="CS23">
            <v>0</v>
          </cell>
          <cell r="CT23">
            <v>0</v>
          </cell>
          <cell r="CV23">
            <v>0</v>
          </cell>
          <cell r="CW23">
            <v>0</v>
          </cell>
          <cell r="CY23">
            <v>0</v>
          </cell>
          <cell r="CZ23">
            <v>0</v>
          </cell>
          <cell r="DB23">
            <v>0</v>
          </cell>
          <cell r="DC23">
            <v>0</v>
          </cell>
          <cell r="DE23">
            <v>0</v>
          </cell>
          <cell r="DF23">
            <v>0</v>
          </cell>
          <cell r="DH23">
            <v>0</v>
          </cell>
          <cell r="DI23">
            <v>0</v>
          </cell>
          <cell r="DL23">
            <v>0</v>
          </cell>
          <cell r="DO23">
            <v>0</v>
          </cell>
          <cell r="DR23">
            <v>0</v>
          </cell>
          <cell r="DU23">
            <v>0</v>
          </cell>
          <cell r="DW23">
            <v>47</v>
          </cell>
          <cell r="DX23">
            <v>67.209999999999994</v>
          </cell>
          <cell r="DY23">
            <v>0.1822</v>
          </cell>
          <cell r="EA23">
            <v>211</v>
          </cell>
          <cell r="EB23">
            <v>301.72999999999996</v>
          </cell>
          <cell r="ED23">
            <v>288.40000000000003</v>
          </cell>
          <cell r="EE23">
            <v>412.41200000000003</v>
          </cell>
        </row>
        <row r="24">
          <cell r="B24" t="str">
            <v>12</v>
          </cell>
          <cell r="C24" t="str">
            <v>CO009601</v>
          </cell>
          <cell r="D24" t="str">
            <v>Stand Forex de (2,26x6,76)m, em paineis auto-portantes com base em madeira de Lei e estruturacao em pinos com altura de 2470mm, com tesoura pre-fabricadas, sistemas Gang-Hail, conectores chapa de aco 18 com telhas ceramicas, conforme projeto e especificac</v>
          </cell>
          <cell r="E24" t="str">
            <v xml:space="preserve">un </v>
          </cell>
          <cell r="F24">
            <v>1</v>
          </cell>
          <cell r="G24">
            <v>5419.95</v>
          </cell>
          <cell r="H24">
            <v>5419.95</v>
          </cell>
          <cell r="K24">
            <v>0</v>
          </cell>
          <cell r="N24">
            <v>0</v>
          </cell>
          <cell r="Q24">
            <v>0</v>
          </cell>
          <cell r="T24">
            <v>0</v>
          </cell>
          <cell r="W24">
            <v>0</v>
          </cell>
          <cell r="Z24">
            <v>0</v>
          </cell>
          <cell r="AC24">
            <v>0</v>
          </cell>
          <cell r="AF24">
            <v>0</v>
          </cell>
          <cell r="AI24">
            <v>0</v>
          </cell>
          <cell r="AL24">
            <v>0</v>
          </cell>
          <cell r="AO24">
            <v>0</v>
          </cell>
          <cell r="AR24">
            <v>0</v>
          </cell>
          <cell r="AU24">
            <v>0</v>
          </cell>
          <cell r="AX24">
            <v>0</v>
          </cell>
          <cell r="BA24">
            <v>0</v>
          </cell>
          <cell r="BD24">
            <v>0</v>
          </cell>
          <cell r="BG24">
            <v>0</v>
          </cell>
          <cell r="BJ24">
            <v>0</v>
          </cell>
          <cell r="BM24">
            <v>0</v>
          </cell>
          <cell r="BP24">
            <v>0</v>
          </cell>
          <cell r="BS24">
            <v>0</v>
          </cell>
          <cell r="BV24">
            <v>0</v>
          </cell>
          <cell r="BY24">
            <v>0</v>
          </cell>
          <cell r="CB24">
            <v>0</v>
          </cell>
          <cell r="CE24">
            <v>0</v>
          </cell>
          <cell r="CH24">
            <v>0</v>
          </cell>
          <cell r="CK24">
            <v>0</v>
          </cell>
          <cell r="CN24">
            <v>0</v>
          </cell>
          <cell r="CQ24">
            <v>0</v>
          </cell>
          <cell r="CS24">
            <v>0</v>
          </cell>
          <cell r="CT24">
            <v>0</v>
          </cell>
          <cell r="CV24">
            <v>0</v>
          </cell>
          <cell r="CW24">
            <v>0</v>
          </cell>
          <cell r="CY24">
            <v>0</v>
          </cell>
          <cell r="CZ24">
            <v>0</v>
          </cell>
          <cell r="DB24">
            <v>0</v>
          </cell>
          <cell r="DC24">
            <v>0</v>
          </cell>
          <cell r="DE24">
            <v>0</v>
          </cell>
          <cell r="DF24">
            <v>0</v>
          </cell>
          <cell r="DH24">
            <v>1</v>
          </cell>
          <cell r="DI24">
            <v>5419.95</v>
          </cell>
          <cell r="DL24">
            <v>0</v>
          </cell>
          <cell r="DO24">
            <v>0</v>
          </cell>
          <cell r="DR24">
            <v>0</v>
          </cell>
          <cell r="DU24">
            <v>0</v>
          </cell>
          <cell r="DW24">
            <v>1</v>
          </cell>
          <cell r="DX24">
            <v>5419.95</v>
          </cell>
          <cell r="DY24">
            <v>1</v>
          </cell>
          <cell r="EA24">
            <v>0</v>
          </cell>
          <cell r="EB24">
            <v>0</v>
          </cell>
          <cell r="ED24">
            <v>0.30000000000000004</v>
          </cell>
          <cell r="EE24">
            <v>1625.9850000000001</v>
          </cell>
        </row>
        <row r="25">
          <cell r="CS25">
            <v>0</v>
          </cell>
          <cell r="CV25">
            <v>0</v>
          </cell>
          <cell r="CY25">
            <v>0</v>
          </cell>
          <cell r="DB25">
            <v>0</v>
          </cell>
          <cell r="EA25">
            <v>0</v>
          </cell>
          <cell r="EB25">
            <v>0</v>
          </cell>
          <cell r="ED25">
            <v>0</v>
          </cell>
          <cell r="EE25">
            <v>0</v>
          </cell>
        </row>
        <row r="26">
          <cell r="B26" t="str">
            <v>53</v>
          </cell>
          <cell r="D26" t="str">
            <v>CATEGORIA 3</v>
          </cell>
          <cell r="H26">
            <v>255527.65000000002</v>
          </cell>
          <cell r="I26">
            <v>255527.65000000002</v>
          </cell>
          <cell r="K26">
            <v>4077.6400000000003</v>
          </cell>
          <cell r="L26">
            <v>4077.6400000000003</v>
          </cell>
          <cell r="N26">
            <v>4878.29</v>
          </cell>
          <cell r="O26">
            <v>4878.29</v>
          </cell>
          <cell r="Q26">
            <v>513.06999999999994</v>
          </cell>
          <cell r="R26">
            <v>513.06999999999994</v>
          </cell>
          <cell r="T26">
            <v>1051.3700000000001</v>
          </cell>
          <cell r="U26">
            <v>1051.3700000000001</v>
          </cell>
          <cell r="W26">
            <v>2160.36</v>
          </cell>
          <cell r="X26">
            <v>2160.36</v>
          </cell>
          <cell r="Z26">
            <v>2987.69</v>
          </cell>
          <cell r="AA26">
            <v>2987.69</v>
          </cell>
          <cell r="AC26">
            <v>2842.9300000000003</v>
          </cell>
          <cell r="AD26">
            <v>2842.9300000000003</v>
          </cell>
          <cell r="AF26">
            <v>502.21</v>
          </cell>
          <cell r="AG26">
            <v>502.21</v>
          </cell>
          <cell r="AI26">
            <v>2599.12</v>
          </cell>
          <cell r="AJ26">
            <v>2599.12</v>
          </cell>
          <cell r="AL26">
            <v>199.96</v>
          </cell>
          <cell r="AM26">
            <v>199.96</v>
          </cell>
          <cell r="AO26">
            <v>3099.01</v>
          </cell>
          <cell r="AP26">
            <v>3099.01</v>
          </cell>
          <cell r="AR26">
            <v>651.71</v>
          </cell>
          <cell r="AS26">
            <v>651.71</v>
          </cell>
          <cell r="AU26">
            <v>4349.3599999999997</v>
          </cell>
          <cell r="AV26">
            <v>4349.3599999999997</v>
          </cell>
          <cell r="AX26">
            <v>5880.7699999999995</v>
          </cell>
          <cell r="AY26">
            <v>5880.7699999999995</v>
          </cell>
          <cell r="BA26">
            <v>0</v>
          </cell>
          <cell r="BB26">
            <v>0</v>
          </cell>
          <cell r="BD26">
            <v>143.82</v>
          </cell>
          <cell r="BE26">
            <v>143.82</v>
          </cell>
          <cell r="BG26">
            <v>374.64</v>
          </cell>
          <cell r="BH26">
            <v>374.64</v>
          </cell>
          <cell r="BJ26">
            <v>367</v>
          </cell>
          <cell r="BK26">
            <v>367</v>
          </cell>
          <cell r="BM26">
            <v>3396.84</v>
          </cell>
          <cell r="BN26">
            <v>3396.84</v>
          </cell>
          <cell r="BP26">
            <v>6522.6</v>
          </cell>
          <cell r="BQ26">
            <v>6522.6</v>
          </cell>
          <cell r="BS26">
            <v>5902.5</v>
          </cell>
          <cell r="BT26">
            <v>5902.5</v>
          </cell>
          <cell r="BV26">
            <v>20434.260000000002</v>
          </cell>
          <cell r="BW26">
            <v>20434.260000000002</v>
          </cell>
          <cell r="BY26">
            <v>23982.23</v>
          </cell>
          <cell r="BZ26">
            <v>23982.23</v>
          </cell>
          <cell r="CB26">
            <v>9577.34</v>
          </cell>
          <cell r="CC26">
            <v>9577.34</v>
          </cell>
          <cell r="CE26">
            <v>14271.01</v>
          </cell>
          <cell r="CF26">
            <v>14271.01</v>
          </cell>
          <cell r="CH26">
            <v>36930.82</v>
          </cell>
          <cell r="CI26" t="e">
            <v>#REF!</v>
          </cell>
          <cell r="CK26">
            <v>28107.71</v>
          </cell>
          <cell r="CL26" t="e">
            <v>#REF!</v>
          </cell>
          <cell r="CN26">
            <v>0</v>
          </cell>
          <cell r="CO26" t="e">
            <v>#REF!</v>
          </cell>
          <cell r="CQ26">
            <v>0</v>
          </cell>
          <cell r="CR26" t="e">
            <v>#REF!</v>
          </cell>
          <cell r="CS26">
            <v>0</v>
          </cell>
          <cell r="CT26">
            <v>5689.6299999999992</v>
          </cell>
          <cell r="CU26" t="e">
            <v>#REF!</v>
          </cell>
          <cell r="CV26">
            <v>0</v>
          </cell>
          <cell r="CW26">
            <v>36665.39</v>
          </cell>
          <cell r="CX26" t="e">
            <v>#REF!</v>
          </cell>
          <cell r="CZ26">
            <v>28681.47</v>
          </cell>
          <cell r="DA26" t="e">
            <v>#REF!</v>
          </cell>
          <cell r="DC26">
            <v>14864.49</v>
          </cell>
          <cell r="DD26" t="e">
            <v>#REF!</v>
          </cell>
          <cell r="DF26">
            <v>14520.96</v>
          </cell>
          <cell r="DG26" t="e">
            <v>#REF!</v>
          </cell>
          <cell r="DI26">
            <v>10348.299999999999</v>
          </cell>
          <cell r="DJ26" t="e">
            <v>#REF!</v>
          </cell>
          <cell r="DL26">
            <v>0</v>
          </cell>
          <cell r="DM26" t="e">
            <v>#REF!</v>
          </cell>
          <cell r="DO26">
            <v>0</v>
          </cell>
          <cell r="DP26" t="e">
            <v>#REF!</v>
          </cell>
          <cell r="DR26">
            <v>0</v>
          </cell>
          <cell r="DS26" t="e">
            <v>#REF!</v>
          </cell>
          <cell r="DU26">
            <v>0</v>
          </cell>
          <cell r="DV26">
            <v>36930.82</v>
          </cell>
          <cell r="DX26">
            <v>296574.55</v>
          </cell>
          <cell r="DY26">
            <v>1.1606000000000001</v>
          </cell>
          <cell r="DZ26">
            <v>296574.55</v>
          </cell>
          <cell r="EA26">
            <v>0</v>
          </cell>
          <cell r="EB26">
            <v>0</v>
          </cell>
          <cell r="ED26">
            <v>0</v>
          </cell>
          <cell r="EE26">
            <v>0</v>
          </cell>
        </row>
        <row r="27">
          <cell r="B27" t="str">
            <v>53,10</v>
          </cell>
          <cell r="D27" t="str">
            <v>MT-MOVIMENTO DE TERRA</v>
          </cell>
          <cell r="CS27">
            <v>0</v>
          </cell>
          <cell r="CV27">
            <v>0</v>
          </cell>
          <cell r="EA27">
            <v>0</v>
          </cell>
          <cell r="EB27">
            <v>0</v>
          </cell>
          <cell r="ED27">
            <v>0</v>
          </cell>
          <cell r="EE27">
            <v>0</v>
          </cell>
        </row>
        <row r="28">
          <cell r="B28" t="str">
            <v>13</v>
          </cell>
          <cell r="C28" t="str">
            <v>MT000075</v>
          </cell>
          <cell r="D28" t="str">
            <v>Escavacao manual de vala em material de 1a categoria (areia, argila ou picarra), ate 1,50m de profundidade, exclusive escoramento e esgotamento.@m3</v>
          </cell>
          <cell r="E28" t="str">
            <v>m³</v>
          </cell>
          <cell r="F28">
            <v>8149</v>
          </cell>
          <cell r="G28">
            <v>8.3699999999999992</v>
          </cell>
          <cell r="H28">
            <v>68207.13</v>
          </cell>
          <cell r="J28">
            <v>43.33</v>
          </cell>
          <cell r="K28">
            <v>362.67</v>
          </cell>
          <cell r="M28">
            <v>105.09</v>
          </cell>
          <cell r="N28">
            <v>879.6</v>
          </cell>
          <cell r="P28">
            <v>30.7</v>
          </cell>
          <cell r="Q28">
            <v>256.95999999999998</v>
          </cell>
          <cell r="S28">
            <v>54.26</v>
          </cell>
          <cell r="T28">
            <v>454.16</v>
          </cell>
          <cell r="V28">
            <v>174.45</v>
          </cell>
          <cell r="W28">
            <v>1460.15</v>
          </cell>
          <cell r="Y28">
            <v>97.32</v>
          </cell>
          <cell r="Z28">
            <v>814.57</v>
          </cell>
          <cell r="AB28">
            <v>65.540000000000006</v>
          </cell>
          <cell r="AC28">
            <v>548.57000000000005</v>
          </cell>
          <cell r="AE28">
            <v>37.58</v>
          </cell>
          <cell r="AF28">
            <v>314.54000000000002</v>
          </cell>
          <cell r="AH28">
            <v>52.57</v>
          </cell>
          <cell r="AI28">
            <v>440.01</v>
          </cell>
          <cell r="AK28">
            <v>3.15</v>
          </cell>
          <cell r="AL28">
            <v>26.37</v>
          </cell>
          <cell r="AN28">
            <v>39.549999999999997</v>
          </cell>
          <cell r="AO28">
            <v>331.03</v>
          </cell>
          <cell r="AR28">
            <v>0</v>
          </cell>
          <cell r="AT28">
            <v>65.75</v>
          </cell>
          <cell r="AU28">
            <v>550.33000000000004</v>
          </cell>
          <cell r="AW28">
            <v>4.3499999999999996</v>
          </cell>
          <cell r="AX28">
            <v>36.409999999999997</v>
          </cell>
          <cell r="BA28">
            <v>0</v>
          </cell>
          <cell r="BC28">
            <v>2.2200000000000002</v>
          </cell>
          <cell r="BD28">
            <v>18.579999999999998</v>
          </cell>
          <cell r="BF28">
            <v>14.81</v>
          </cell>
          <cell r="BG28">
            <v>123.96</v>
          </cell>
          <cell r="BJ28">
            <v>0</v>
          </cell>
          <cell r="BL28">
            <v>102.81</v>
          </cell>
          <cell r="BM28">
            <v>860.52</v>
          </cell>
          <cell r="BO28">
            <v>41.870000000000005</v>
          </cell>
          <cell r="BP28">
            <v>350.45</v>
          </cell>
          <cell r="BR28">
            <v>0.84</v>
          </cell>
          <cell r="BS28">
            <v>7.03</v>
          </cell>
          <cell r="BU28">
            <v>291.99</v>
          </cell>
          <cell r="BV28">
            <v>2443.96</v>
          </cell>
          <cell r="BX28">
            <v>552.65</v>
          </cell>
          <cell r="BY28">
            <v>4625.68</v>
          </cell>
          <cell r="CA28">
            <v>382</v>
          </cell>
          <cell r="CB28">
            <v>3197.34</v>
          </cell>
          <cell r="CD28">
            <v>286.19</v>
          </cell>
          <cell r="CE28">
            <v>2395.41</v>
          </cell>
          <cell r="CG28">
            <v>985.39</v>
          </cell>
          <cell r="CH28">
            <v>8247.7099999999991</v>
          </cell>
          <cell r="CJ28">
            <v>1093.1099999999999</v>
          </cell>
          <cell r="CK28">
            <v>9149.33</v>
          </cell>
          <cell r="CN28">
            <v>0</v>
          </cell>
          <cell r="CQ28">
            <v>0</v>
          </cell>
          <cell r="CS28">
            <v>360.68000000000006</v>
          </cell>
          <cell r="CT28">
            <v>3018.89</v>
          </cell>
          <cell r="CV28">
            <v>1956.55</v>
          </cell>
          <cell r="CW28">
            <v>16376.32</v>
          </cell>
          <cell r="CY28">
            <v>1419.1399999999999</v>
          </cell>
          <cell r="CZ28">
            <v>11878.2</v>
          </cell>
          <cell r="DB28">
            <v>152.35</v>
          </cell>
          <cell r="DC28">
            <v>1275.17</v>
          </cell>
          <cell r="DE28">
            <v>524.84</v>
          </cell>
          <cell r="DF28">
            <v>4392.91</v>
          </cell>
          <cell r="DH28">
            <v>199.14</v>
          </cell>
          <cell r="DI28">
            <v>1666.8</v>
          </cell>
          <cell r="DL28">
            <v>0</v>
          </cell>
          <cell r="DO28">
            <v>0</v>
          </cell>
          <cell r="DR28">
            <v>0</v>
          </cell>
          <cell r="DU28">
            <v>0</v>
          </cell>
          <cell r="DW28">
            <v>9140.2199999999993</v>
          </cell>
          <cell r="DX28">
            <v>76503.64</v>
          </cell>
          <cell r="DY28">
            <v>1.1215999999999999</v>
          </cell>
          <cell r="EA28">
            <v>-991.21999999999935</v>
          </cell>
          <cell r="EB28">
            <v>-8296.511399999994</v>
          </cell>
          <cell r="ED28">
            <v>1453.4800000000014</v>
          </cell>
          <cell r="EE28">
            <v>12165.627600000011</v>
          </cell>
        </row>
        <row r="29">
          <cell r="B29" t="str">
            <v>14</v>
          </cell>
          <cell r="C29" t="str">
            <v>MT000085</v>
          </cell>
          <cell r="D29" t="str">
            <v>Escavacao manual em material de 1a categoria, a ceu aberto, para profundidades maiores que 0,50m.@m3</v>
          </cell>
          <cell r="E29" t="str">
            <v>m³</v>
          </cell>
          <cell r="F29">
            <v>1309</v>
          </cell>
          <cell r="G29">
            <v>7.77</v>
          </cell>
          <cell r="H29">
            <v>10170.93</v>
          </cell>
          <cell r="K29">
            <v>0</v>
          </cell>
          <cell r="N29">
            <v>0</v>
          </cell>
          <cell r="Q29">
            <v>0</v>
          </cell>
          <cell r="T29">
            <v>0</v>
          </cell>
          <cell r="W29">
            <v>0</v>
          </cell>
          <cell r="Z29">
            <v>0</v>
          </cell>
          <cell r="AC29">
            <v>0</v>
          </cell>
          <cell r="AF29">
            <v>0</v>
          </cell>
          <cell r="AI29">
            <v>0</v>
          </cell>
          <cell r="AL29">
            <v>0</v>
          </cell>
          <cell r="AO29">
            <v>0</v>
          </cell>
          <cell r="AR29">
            <v>0</v>
          </cell>
          <cell r="AU29">
            <v>0</v>
          </cell>
          <cell r="AX29">
            <v>0</v>
          </cell>
          <cell r="BA29">
            <v>0</v>
          </cell>
          <cell r="BD29">
            <v>0</v>
          </cell>
          <cell r="BG29">
            <v>0</v>
          </cell>
          <cell r="BJ29">
            <v>0</v>
          </cell>
          <cell r="BM29">
            <v>0</v>
          </cell>
          <cell r="BP29">
            <v>0</v>
          </cell>
          <cell r="BS29">
            <v>0</v>
          </cell>
          <cell r="BV29">
            <v>0</v>
          </cell>
          <cell r="BY29">
            <v>0</v>
          </cell>
          <cell r="CB29">
            <v>0</v>
          </cell>
          <cell r="CE29">
            <v>0</v>
          </cell>
          <cell r="CH29">
            <v>0</v>
          </cell>
          <cell r="CK29">
            <v>0</v>
          </cell>
          <cell r="CN29">
            <v>0</v>
          </cell>
          <cell r="CQ29">
            <v>0</v>
          </cell>
          <cell r="CS29">
            <v>0</v>
          </cell>
          <cell r="CT29">
            <v>0</v>
          </cell>
          <cell r="CV29">
            <v>0</v>
          </cell>
          <cell r="CW29">
            <v>0</v>
          </cell>
          <cell r="CY29">
            <v>0</v>
          </cell>
          <cell r="CZ29">
            <v>0</v>
          </cell>
          <cell r="DB29">
            <v>1170.83</v>
          </cell>
          <cell r="DC29">
            <v>9097.35</v>
          </cell>
          <cell r="DE29">
            <v>0</v>
          </cell>
          <cell r="DF29">
            <v>0</v>
          </cell>
          <cell r="DH29">
            <v>150</v>
          </cell>
          <cell r="DI29">
            <v>1165.5</v>
          </cell>
          <cell r="DL29">
            <v>0</v>
          </cell>
          <cell r="DO29">
            <v>0</v>
          </cell>
          <cell r="DR29">
            <v>0</v>
          </cell>
          <cell r="DU29">
            <v>0</v>
          </cell>
          <cell r="DW29">
            <v>1320.83</v>
          </cell>
          <cell r="DX29">
            <v>10262.85</v>
          </cell>
          <cell r="DY29">
            <v>1.0089999999999999</v>
          </cell>
          <cell r="EA29">
            <v>-11.829999999999927</v>
          </cell>
          <cell r="EB29">
            <v>-91.919099999999432</v>
          </cell>
          <cell r="ED29">
            <v>380.87000000000012</v>
          </cell>
          <cell r="EE29">
            <v>2959.3599000000008</v>
          </cell>
        </row>
        <row r="30">
          <cell r="B30" t="str">
            <v>15</v>
          </cell>
          <cell r="C30" t="str">
            <v>MT000096</v>
          </cell>
          <cell r="D30" t="str">
            <v>Escavacao mecanica de vala nao escorada, em material de 1a categoria (areia, argila ou picarra), ate 1,50m de profundidade, utilizando Retro-Escavadeira, exclusive esgotamento.@m3</v>
          </cell>
          <cell r="E30" t="str">
            <v>m³</v>
          </cell>
          <cell r="F30">
            <v>4641</v>
          </cell>
          <cell r="G30">
            <v>3.01</v>
          </cell>
          <cell r="H30">
            <v>13969.41</v>
          </cell>
          <cell r="J30">
            <v>225.09</v>
          </cell>
          <cell r="K30">
            <v>677.52</v>
          </cell>
          <cell r="M30">
            <v>157.63999999999999</v>
          </cell>
          <cell r="N30">
            <v>474.5</v>
          </cell>
          <cell r="Q30">
            <v>0</v>
          </cell>
          <cell r="T30">
            <v>0</v>
          </cell>
          <cell r="W30">
            <v>0</v>
          </cell>
          <cell r="Y30">
            <v>12.68</v>
          </cell>
          <cell r="Z30">
            <v>38.17</v>
          </cell>
          <cell r="AB30">
            <v>201.3</v>
          </cell>
          <cell r="AC30">
            <v>605.91</v>
          </cell>
          <cell r="AE30">
            <v>51.77</v>
          </cell>
          <cell r="AF30">
            <v>155.83000000000001</v>
          </cell>
          <cell r="AH30">
            <v>89</v>
          </cell>
          <cell r="AI30">
            <v>267.89</v>
          </cell>
          <cell r="AK30">
            <v>57.67</v>
          </cell>
          <cell r="AL30">
            <v>173.59</v>
          </cell>
          <cell r="AN30">
            <v>143.09</v>
          </cell>
          <cell r="AO30">
            <v>430.7</v>
          </cell>
          <cell r="AR30">
            <v>0</v>
          </cell>
          <cell r="AT30">
            <v>342.34</v>
          </cell>
          <cell r="AU30">
            <v>1030.44</v>
          </cell>
          <cell r="AW30">
            <v>144.49</v>
          </cell>
          <cell r="AX30">
            <v>434.91</v>
          </cell>
          <cell r="BA30">
            <v>0</v>
          </cell>
          <cell r="BD30">
            <v>0</v>
          </cell>
          <cell r="BF30">
            <v>59.9</v>
          </cell>
          <cell r="BG30">
            <v>180.3</v>
          </cell>
          <cell r="BJ30">
            <v>0</v>
          </cell>
          <cell r="BL30">
            <v>53.25</v>
          </cell>
          <cell r="BM30">
            <v>160.28</v>
          </cell>
          <cell r="BO30">
            <v>212.07999999999998</v>
          </cell>
          <cell r="BP30">
            <v>638.36</v>
          </cell>
          <cell r="BR30">
            <v>33.14</v>
          </cell>
          <cell r="BS30">
            <v>99.75</v>
          </cell>
          <cell r="BU30">
            <v>282.31</v>
          </cell>
          <cell r="BV30">
            <v>849.75</v>
          </cell>
          <cell r="BY30">
            <v>0</v>
          </cell>
          <cell r="CB30">
            <v>0</v>
          </cell>
          <cell r="CD30">
            <v>277.2</v>
          </cell>
          <cell r="CE30">
            <v>834.37</v>
          </cell>
          <cell r="CG30">
            <v>250.13</v>
          </cell>
          <cell r="CH30">
            <v>752.89</v>
          </cell>
          <cell r="CJ30">
            <v>407.78</v>
          </cell>
          <cell r="CK30">
            <v>1227.42</v>
          </cell>
          <cell r="CN30">
            <v>0</v>
          </cell>
          <cell r="CQ30">
            <v>0</v>
          </cell>
          <cell r="CS30">
            <v>133.66999999999999</v>
          </cell>
          <cell r="CT30">
            <v>402.35</v>
          </cell>
          <cell r="CV30">
            <v>928.08</v>
          </cell>
          <cell r="CW30">
            <v>2793.52</v>
          </cell>
          <cell r="CY30">
            <v>486</v>
          </cell>
          <cell r="CZ30">
            <v>1462.86</v>
          </cell>
          <cell r="DB30">
            <v>94.04</v>
          </cell>
          <cell r="DC30">
            <v>283.06</v>
          </cell>
          <cell r="DE30">
            <v>27.159999999999997</v>
          </cell>
          <cell r="DF30">
            <v>81.75</v>
          </cell>
          <cell r="DH30">
            <v>14.02</v>
          </cell>
          <cell r="DI30">
            <v>42.2</v>
          </cell>
          <cell r="DL30">
            <v>0</v>
          </cell>
          <cell r="DO30">
            <v>0</v>
          </cell>
          <cell r="DR30">
            <v>0</v>
          </cell>
          <cell r="DU30">
            <v>0</v>
          </cell>
          <cell r="DW30">
            <v>4683.83</v>
          </cell>
          <cell r="DX30">
            <v>14098.33</v>
          </cell>
          <cell r="DY30">
            <v>1.0092000000000001</v>
          </cell>
          <cell r="EA30">
            <v>-42.829999999999927</v>
          </cell>
          <cell r="EB30">
            <v>-128.91829999999976</v>
          </cell>
          <cell r="ED30">
            <v>1349.4700000000003</v>
          </cell>
          <cell r="EE30">
            <v>4061.9047000000005</v>
          </cell>
        </row>
        <row r="31">
          <cell r="B31" t="str">
            <v>16</v>
          </cell>
          <cell r="C31" t="str">
            <v>MT000097</v>
          </cell>
          <cell r="D31" t="str">
            <v>Escavacao mecanica de vala nao escorada, em material de 1a categoria (areia, argila ou picarra), entre 1,50m e 3m de profundidade, utilizando Retro-Escavadeira, exclusive esgotamento (valem os coeficientes do item MT000096).@m3</v>
          </cell>
          <cell r="E31" t="str">
            <v>m³</v>
          </cell>
          <cell r="F31">
            <v>171</v>
          </cell>
          <cell r="G31">
            <v>3.67</v>
          </cell>
          <cell r="H31">
            <v>627.57000000000005</v>
          </cell>
          <cell r="J31">
            <v>4.5999999999999996</v>
          </cell>
          <cell r="K31">
            <v>16.88</v>
          </cell>
          <cell r="N31">
            <v>0</v>
          </cell>
          <cell r="Q31">
            <v>0</v>
          </cell>
          <cell r="T31">
            <v>0</v>
          </cell>
          <cell r="W31">
            <v>0</v>
          </cell>
          <cell r="Z31">
            <v>0</v>
          </cell>
          <cell r="AC31">
            <v>0</v>
          </cell>
          <cell r="AF31">
            <v>0</v>
          </cell>
          <cell r="AI31">
            <v>0</v>
          </cell>
          <cell r="AL31">
            <v>0</v>
          </cell>
          <cell r="AO31">
            <v>0</v>
          </cell>
          <cell r="AR31">
            <v>0</v>
          </cell>
          <cell r="AU31">
            <v>0</v>
          </cell>
          <cell r="AX31">
            <v>0</v>
          </cell>
          <cell r="BA31">
            <v>0</v>
          </cell>
          <cell r="BD31">
            <v>0</v>
          </cell>
          <cell r="BG31">
            <v>0</v>
          </cell>
          <cell r="BI31">
            <v>100</v>
          </cell>
          <cell r="BJ31">
            <v>367</v>
          </cell>
          <cell r="BM31">
            <v>0</v>
          </cell>
          <cell r="BP31">
            <v>0</v>
          </cell>
          <cell r="BS31">
            <v>0</v>
          </cell>
          <cell r="BV31">
            <v>0</v>
          </cell>
          <cell r="BY31">
            <v>0</v>
          </cell>
          <cell r="CB31">
            <v>0</v>
          </cell>
          <cell r="CE31">
            <v>0</v>
          </cell>
          <cell r="CH31">
            <v>0</v>
          </cell>
          <cell r="CK31">
            <v>0</v>
          </cell>
          <cell r="CN31">
            <v>0</v>
          </cell>
          <cell r="CQ31">
            <v>0</v>
          </cell>
          <cell r="CS31">
            <v>115.13</v>
          </cell>
          <cell r="CT31">
            <v>422.53</v>
          </cell>
          <cell r="CV31">
            <v>0</v>
          </cell>
          <cell r="CW31">
            <v>0</v>
          </cell>
          <cell r="CY31">
            <v>0</v>
          </cell>
          <cell r="CZ31">
            <v>0</v>
          </cell>
          <cell r="DB31">
            <v>0</v>
          </cell>
          <cell r="DC31">
            <v>0</v>
          </cell>
          <cell r="DE31">
            <v>0</v>
          </cell>
          <cell r="DF31">
            <v>0</v>
          </cell>
          <cell r="DH31">
            <v>0</v>
          </cell>
          <cell r="DI31">
            <v>0</v>
          </cell>
          <cell r="DL31">
            <v>0</v>
          </cell>
          <cell r="DO31">
            <v>0</v>
          </cell>
          <cell r="DR31">
            <v>0</v>
          </cell>
          <cell r="DU31">
            <v>0</v>
          </cell>
          <cell r="DW31">
            <v>219.73</v>
          </cell>
          <cell r="DX31">
            <v>806.41</v>
          </cell>
          <cell r="DY31">
            <v>1.2849999999999999</v>
          </cell>
          <cell r="EA31">
            <v>-48.72999999999999</v>
          </cell>
          <cell r="EB31">
            <v>-178.83909999999995</v>
          </cell>
          <cell r="ED31">
            <v>2.5700000000000216</v>
          </cell>
          <cell r="EE31">
            <v>9.4319000000000788</v>
          </cell>
        </row>
        <row r="32">
          <cell r="B32" t="str">
            <v>17</v>
          </cell>
          <cell r="C32" t="str">
            <v>MT000122</v>
          </cell>
          <cell r="D32" t="str">
            <v>Reaterro de vala, compactado a maco, em camadas de 30cm de espessura maxima, com material de boa qualidade.@m3</v>
          </cell>
          <cell r="E32" t="str">
            <v>m³</v>
          </cell>
          <cell r="F32">
            <v>1983</v>
          </cell>
          <cell r="G32">
            <v>5.0199999999999996</v>
          </cell>
          <cell r="H32">
            <v>9954.66</v>
          </cell>
          <cell r="J32">
            <v>119.07</v>
          </cell>
          <cell r="K32">
            <v>597.73</v>
          </cell>
          <cell r="M32">
            <v>145.84</v>
          </cell>
          <cell r="N32">
            <v>732.12</v>
          </cell>
          <cell r="P32">
            <v>3.68</v>
          </cell>
          <cell r="Q32">
            <v>18.47</v>
          </cell>
          <cell r="S32">
            <v>8.59</v>
          </cell>
          <cell r="T32">
            <v>43.12</v>
          </cell>
          <cell r="V32">
            <v>52.24</v>
          </cell>
          <cell r="W32">
            <v>262.24</v>
          </cell>
          <cell r="Y32">
            <v>31.53</v>
          </cell>
          <cell r="Z32">
            <v>158.28</v>
          </cell>
          <cell r="AB32">
            <v>3.6</v>
          </cell>
          <cell r="AC32">
            <v>18.07</v>
          </cell>
          <cell r="AE32">
            <v>0.25</v>
          </cell>
          <cell r="AF32">
            <v>1.26</v>
          </cell>
          <cell r="AH32">
            <v>77.069999999999993</v>
          </cell>
          <cell r="AI32">
            <v>386.89</v>
          </cell>
          <cell r="AL32">
            <v>0</v>
          </cell>
          <cell r="AO32">
            <v>0</v>
          </cell>
          <cell r="AQ32">
            <v>63.8</v>
          </cell>
          <cell r="AR32">
            <v>320.27999999999997</v>
          </cell>
          <cell r="AT32">
            <v>97.65</v>
          </cell>
          <cell r="AU32">
            <v>490.2</v>
          </cell>
          <cell r="AX32">
            <v>0</v>
          </cell>
          <cell r="BA32">
            <v>0</v>
          </cell>
          <cell r="BD32">
            <v>0</v>
          </cell>
          <cell r="BG32">
            <v>0</v>
          </cell>
          <cell r="BJ32">
            <v>0</v>
          </cell>
          <cell r="BL32">
            <v>37.17</v>
          </cell>
          <cell r="BM32">
            <v>186.59</v>
          </cell>
          <cell r="BO32">
            <v>16.850000000000001</v>
          </cell>
          <cell r="BP32">
            <v>84.59</v>
          </cell>
          <cell r="BR32">
            <v>84.75</v>
          </cell>
          <cell r="BS32">
            <v>425.45</v>
          </cell>
          <cell r="BU32">
            <v>135.30000000000001</v>
          </cell>
          <cell r="BV32">
            <v>679.21</v>
          </cell>
          <cell r="BY32">
            <v>0</v>
          </cell>
          <cell r="CB32">
            <v>0</v>
          </cell>
          <cell r="CD32">
            <v>103.51</v>
          </cell>
          <cell r="CE32">
            <v>519.62</v>
          </cell>
          <cell r="CH32">
            <v>0</v>
          </cell>
          <cell r="CK32">
            <v>0</v>
          </cell>
          <cell r="CN32">
            <v>0</v>
          </cell>
          <cell r="CQ32">
            <v>0</v>
          </cell>
          <cell r="CS32">
            <v>0.94</v>
          </cell>
          <cell r="CT32">
            <v>4.72</v>
          </cell>
          <cell r="CV32">
            <v>764</v>
          </cell>
          <cell r="CW32">
            <v>3835.28</v>
          </cell>
          <cell r="CY32">
            <v>213.45000000000002</v>
          </cell>
          <cell r="CZ32">
            <v>1071.52</v>
          </cell>
          <cell r="DB32">
            <v>23.71</v>
          </cell>
          <cell r="DC32">
            <v>119.02</v>
          </cell>
          <cell r="DE32">
            <v>12</v>
          </cell>
          <cell r="DF32">
            <v>60.24</v>
          </cell>
          <cell r="DH32">
            <v>0</v>
          </cell>
          <cell r="DI32">
            <v>0</v>
          </cell>
          <cell r="DL32">
            <v>0</v>
          </cell>
          <cell r="DO32">
            <v>0</v>
          </cell>
          <cell r="DR32">
            <v>0</v>
          </cell>
          <cell r="DU32">
            <v>0</v>
          </cell>
          <cell r="DW32">
            <v>1995</v>
          </cell>
          <cell r="DX32">
            <v>10014.9</v>
          </cell>
          <cell r="DY32">
            <v>1.0061</v>
          </cell>
          <cell r="EA32">
            <v>-12</v>
          </cell>
          <cell r="EB32">
            <v>-60.239999999999995</v>
          </cell>
          <cell r="ED32">
            <v>582.90000000000009</v>
          </cell>
          <cell r="EE32">
            <v>2926.1580000000004</v>
          </cell>
        </row>
        <row r="33">
          <cell r="B33" t="str">
            <v>18</v>
          </cell>
          <cell r="C33" t="str">
            <v>MT000132</v>
          </cell>
          <cell r="D33" t="str">
            <v>Preparo de solo ate 30cm de profundidade, compreedendo escavacao e acerto manuais e compactacao mecanica com remocao ate 20m.@m2</v>
          </cell>
          <cell r="E33" t="str">
            <v>m²</v>
          </cell>
          <cell r="F33">
            <v>35725</v>
          </cell>
          <cell r="G33">
            <v>2.94</v>
          </cell>
          <cell r="H33">
            <v>105031.5</v>
          </cell>
          <cell r="K33">
            <v>0</v>
          </cell>
          <cell r="N33">
            <v>0</v>
          </cell>
          <cell r="Q33">
            <v>0</v>
          </cell>
          <cell r="T33">
            <v>0</v>
          </cell>
          <cell r="W33">
            <v>0</v>
          </cell>
          <cell r="Y33">
            <v>393.27</v>
          </cell>
          <cell r="Z33">
            <v>1156.21</v>
          </cell>
          <cell r="AC33">
            <v>0</v>
          </cell>
          <cell r="AE33">
            <v>10.4</v>
          </cell>
          <cell r="AF33">
            <v>30.58</v>
          </cell>
          <cell r="AH33">
            <v>220</v>
          </cell>
          <cell r="AI33">
            <v>646.79999999999995</v>
          </cell>
          <cell r="AL33">
            <v>0</v>
          </cell>
          <cell r="AN33">
            <v>760.41</v>
          </cell>
          <cell r="AO33">
            <v>2235.61</v>
          </cell>
          <cell r="AR33">
            <v>0</v>
          </cell>
          <cell r="AT33">
            <v>755.65</v>
          </cell>
          <cell r="AU33">
            <v>2221.61</v>
          </cell>
          <cell r="AW33">
            <v>1630.69</v>
          </cell>
          <cell r="AX33">
            <v>4794.2299999999996</v>
          </cell>
          <cell r="BA33">
            <v>0</v>
          </cell>
          <cell r="BC33">
            <v>42.6</v>
          </cell>
          <cell r="BD33">
            <v>125.24</v>
          </cell>
          <cell r="BF33">
            <v>23.94</v>
          </cell>
          <cell r="BG33">
            <v>70.38</v>
          </cell>
          <cell r="BJ33">
            <v>0</v>
          </cell>
          <cell r="BL33">
            <v>714.65</v>
          </cell>
          <cell r="BM33">
            <v>2101.0700000000002</v>
          </cell>
          <cell r="BO33">
            <v>1324.31</v>
          </cell>
          <cell r="BP33">
            <v>3893.47</v>
          </cell>
          <cell r="BR33">
            <v>1231.4100000000001</v>
          </cell>
          <cell r="BS33">
            <v>3620.35</v>
          </cell>
          <cell r="BU33">
            <v>4188.6400000000003</v>
          </cell>
          <cell r="BV33">
            <v>12314.6</v>
          </cell>
          <cell r="BX33">
            <v>3064.36</v>
          </cell>
          <cell r="BY33">
            <v>9009.2199999999993</v>
          </cell>
          <cell r="CA33">
            <v>500</v>
          </cell>
          <cell r="CB33">
            <v>1470</v>
          </cell>
          <cell r="CD33">
            <v>1217.5899999999999</v>
          </cell>
          <cell r="CE33">
            <v>3579.71</v>
          </cell>
          <cell r="CG33">
            <v>6237.2800000000007</v>
          </cell>
          <cell r="CH33">
            <v>18337.599999999999</v>
          </cell>
          <cell r="CJ33">
            <v>4872.0200000000004</v>
          </cell>
          <cell r="CK33">
            <v>14323.74</v>
          </cell>
          <cell r="CN33">
            <v>0</v>
          </cell>
          <cell r="CQ33">
            <v>0</v>
          </cell>
          <cell r="CS33">
            <v>610.36999999999989</v>
          </cell>
          <cell r="CT33">
            <v>1794.49</v>
          </cell>
          <cell r="CV33">
            <v>4152.1000000000004</v>
          </cell>
          <cell r="CW33">
            <v>12207.17</v>
          </cell>
          <cell r="CY33">
            <v>4272.6900000000005</v>
          </cell>
          <cell r="CZ33">
            <v>12561.71</v>
          </cell>
          <cell r="DB33">
            <v>1391.12</v>
          </cell>
          <cell r="DC33">
            <v>4089.89</v>
          </cell>
          <cell r="DE33">
            <v>3366.1899999999996</v>
          </cell>
          <cell r="DF33">
            <v>9896.6</v>
          </cell>
          <cell r="DH33">
            <v>1533.72</v>
          </cell>
          <cell r="DI33">
            <v>4509.1400000000003</v>
          </cell>
          <cell r="DL33">
            <v>0</v>
          </cell>
          <cell r="DO33">
            <v>0</v>
          </cell>
          <cell r="DR33">
            <v>0</v>
          </cell>
          <cell r="DU33">
            <v>0</v>
          </cell>
          <cell r="DW33">
            <v>42513.410000000011</v>
          </cell>
          <cell r="DX33">
            <v>124989.43</v>
          </cell>
          <cell r="DY33">
            <v>1.19</v>
          </cell>
          <cell r="EA33">
            <v>-6788.4100000000108</v>
          </cell>
          <cell r="EB33">
            <v>-19957.925400000033</v>
          </cell>
          <cell r="ED33">
            <v>3929.0899999999892</v>
          </cell>
          <cell r="EE33">
            <v>11551.524599999968</v>
          </cell>
        </row>
        <row r="34">
          <cell r="B34" t="str">
            <v>19</v>
          </cell>
          <cell r="C34" t="str">
            <v>MT000134</v>
          </cell>
          <cell r="D34" t="str">
            <v>Reaterro de vala, com po-de-pedra, inclusive fornecimento do material.@m3</v>
          </cell>
          <cell r="E34" t="str">
            <v>m³</v>
          </cell>
          <cell r="F34">
            <v>1642</v>
          </cell>
          <cell r="G34">
            <v>24.55</v>
          </cell>
          <cell r="H34">
            <v>40311.1</v>
          </cell>
          <cell r="J34">
            <v>98.69</v>
          </cell>
          <cell r="K34">
            <v>2422.84</v>
          </cell>
          <cell r="M34">
            <v>113.73</v>
          </cell>
          <cell r="N34">
            <v>2792.07</v>
          </cell>
          <cell r="P34">
            <v>9.68</v>
          </cell>
          <cell r="Q34">
            <v>237.64</v>
          </cell>
          <cell r="S34">
            <v>22.57</v>
          </cell>
          <cell r="T34">
            <v>554.09</v>
          </cell>
          <cell r="V34">
            <v>17.84</v>
          </cell>
          <cell r="W34">
            <v>437.97</v>
          </cell>
          <cell r="Y34">
            <v>33.42</v>
          </cell>
          <cell r="Z34">
            <v>820.46</v>
          </cell>
          <cell r="AB34">
            <v>68.040000000000006</v>
          </cell>
          <cell r="AC34">
            <v>1670.38</v>
          </cell>
          <cell r="AF34">
            <v>0</v>
          </cell>
          <cell r="AH34">
            <v>34.93</v>
          </cell>
          <cell r="AI34">
            <v>857.53</v>
          </cell>
          <cell r="AL34">
            <v>0</v>
          </cell>
          <cell r="AN34">
            <v>3.98</v>
          </cell>
          <cell r="AO34">
            <v>97.71</v>
          </cell>
          <cell r="AQ34">
            <v>13.5</v>
          </cell>
          <cell r="AR34">
            <v>331.43</v>
          </cell>
          <cell r="AT34">
            <v>0.32</v>
          </cell>
          <cell r="AU34">
            <v>7.86</v>
          </cell>
          <cell r="AW34">
            <v>25.06</v>
          </cell>
          <cell r="AX34">
            <v>615.22</v>
          </cell>
          <cell r="BA34">
            <v>0</v>
          </cell>
          <cell r="BD34">
            <v>0</v>
          </cell>
          <cell r="BG34">
            <v>0</v>
          </cell>
          <cell r="BJ34">
            <v>0</v>
          </cell>
          <cell r="BL34">
            <v>3.6</v>
          </cell>
          <cell r="BM34">
            <v>88.38</v>
          </cell>
          <cell r="BO34">
            <v>63.37</v>
          </cell>
          <cell r="BP34">
            <v>1555.73</v>
          </cell>
          <cell r="BR34">
            <v>71.28</v>
          </cell>
          <cell r="BS34">
            <v>1749.92</v>
          </cell>
          <cell r="BU34">
            <v>168.91</v>
          </cell>
          <cell r="BV34">
            <v>4146.74</v>
          </cell>
          <cell r="BX34">
            <v>421.48</v>
          </cell>
          <cell r="BY34">
            <v>10347.33</v>
          </cell>
          <cell r="CA34">
            <v>200</v>
          </cell>
          <cell r="CB34">
            <v>4910</v>
          </cell>
          <cell r="CD34">
            <v>219.89</v>
          </cell>
          <cell r="CE34">
            <v>5398.3</v>
          </cell>
          <cell r="CG34">
            <v>320.83999999999997</v>
          </cell>
          <cell r="CH34">
            <v>7876.62</v>
          </cell>
          <cell r="CJ34">
            <v>87.26</v>
          </cell>
          <cell r="CK34">
            <v>2142.23</v>
          </cell>
          <cell r="CN34">
            <v>0</v>
          </cell>
          <cell r="CQ34">
            <v>0</v>
          </cell>
          <cell r="CS34">
            <v>1.9</v>
          </cell>
          <cell r="CT34">
            <v>46.65</v>
          </cell>
          <cell r="CV34">
            <v>0</v>
          </cell>
          <cell r="CW34">
            <v>0</v>
          </cell>
          <cell r="CY34">
            <v>13.55</v>
          </cell>
          <cell r="CZ34">
            <v>332.65</v>
          </cell>
          <cell r="DB34">
            <v>0</v>
          </cell>
          <cell r="DC34">
            <v>0</v>
          </cell>
          <cell r="DF34">
            <v>0</v>
          </cell>
          <cell r="DH34">
            <v>120.75999999999999</v>
          </cell>
          <cell r="DI34">
            <v>2964.66</v>
          </cell>
          <cell r="DL34">
            <v>0</v>
          </cell>
          <cell r="DO34">
            <v>0</v>
          </cell>
          <cell r="DR34">
            <v>0</v>
          </cell>
          <cell r="DU34">
            <v>0</v>
          </cell>
          <cell r="DW34">
            <v>2134.6</v>
          </cell>
          <cell r="DX34">
            <v>52404.43</v>
          </cell>
          <cell r="DY34">
            <v>1.3</v>
          </cell>
          <cell r="EA34">
            <v>-492.59999999999991</v>
          </cell>
          <cell r="EB34">
            <v>-12093.329999999998</v>
          </cell>
          <cell r="ED34">
            <v>0</v>
          </cell>
          <cell r="EE34">
            <v>0</v>
          </cell>
        </row>
        <row r="35">
          <cell r="B35" t="str">
            <v>20</v>
          </cell>
          <cell r="C35" t="str">
            <v>MT005245</v>
          </cell>
          <cell r="D35" t="str">
            <v>Espalhamento de material de 1a categoria com trator tipo D-6 com lamina.@m3</v>
          </cell>
          <cell r="E35" t="str">
            <v>m³</v>
          </cell>
          <cell r="F35">
            <v>13191.55</v>
          </cell>
          <cell r="G35">
            <v>0.55000000000000004</v>
          </cell>
          <cell r="H35">
            <v>7255.35</v>
          </cell>
          <cell r="K35">
            <v>0</v>
          </cell>
          <cell r="N35">
            <v>0</v>
          </cell>
          <cell r="Q35">
            <v>0</v>
          </cell>
          <cell r="T35">
            <v>0</v>
          </cell>
          <cell r="W35">
            <v>0</v>
          </cell>
          <cell r="Z35">
            <v>0</v>
          </cell>
          <cell r="AC35">
            <v>0</v>
          </cell>
          <cell r="AF35">
            <v>0</v>
          </cell>
          <cell r="AI35">
            <v>0</v>
          </cell>
          <cell r="AL35">
            <v>0</v>
          </cell>
          <cell r="AN35">
            <v>7.2</v>
          </cell>
          <cell r="AO35">
            <v>3.96</v>
          </cell>
          <cell r="AR35">
            <v>0</v>
          </cell>
          <cell r="AT35">
            <v>88.94</v>
          </cell>
          <cell r="AU35">
            <v>48.92</v>
          </cell>
          <cell r="AX35">
            <v>0</v>
          </cell>
          <cell r="BA35">
            <v>0</v>
          </cell>
          <cell r="BD35">
            <v>0</v>
          </cell>
          <cell r="BG35">
            <v>0</v>
          </cell>
          <cell r="BJ35">
            <v>0</v>
          </cell>
          <cell r="BM35">
            <v>0</v>
          </cell>
          <cell r="BP35">
            <v>0</v>
          </cell>
          <cell r="BS35">
            <v>0</v>
          </cell>
          <cell r="BV35">
            <v>0</v>
          </cell>
          <cell r="BY35">
            <v>0</v>
          </cell>
          <cell r="CB35">
            <v>0</v>
          </cell>
          <cell r="CD35">
            <v>2806.55</v>
          </cell>
          <cell r="CE35">
            <v>1543.6</v>
          </cell>
          <cell r="CG35">
            <v>3120</v>
          </cell>
          <cell r="CH35">
            <v>1716</v>
          </cell>
          <cell r="CJ35">
            <v>2299.9899999999998</v>
          </cell>
          <cell r="CK35">
            <v>1264.99</v>
          </cell>
          <cell r="CN35">
            <v>0</v>
          </cell>
          <cell r="CQ35">
            <v>0</v>
          </cell>
          <cell r="CS35">
            <v>0</v>
          </cell>
          <cell r="CT35">
            <v>0</v>
          </cell>
          <cell r="CV35">
            <v>2642</v>
          </cell>
          <cell r="CW35">
            <v>1453.1</v>
          </cell>
          <cell r="CY35">
            <v>2499.15</v>
          </cell>
          <cell r="CZ35">
            <v>1374.53</v>
          </cell>
          <cell r="DB35">
            <v>0</v>
          </cell>
          <cell r="DC35">
            <v>0</v>
          </cell>
          <cell r="DE35">
            <v>162.65</v>
          </cell>
          <cell r="DF35">
            <v>89.46</v>
          </cell>
          <cell r="DH35">
            <v>0</v>
          </cell>
          <cell r="DI35">
            <v>0</v>
          </cell>
          <cell r="DL35">
            <v>0</v>
          </cell>
          <cell r="DO35">
            <v>0</v>
          </cell>
          <cell r="DR35">
            <v>0</v>
          </cell>
          <cell r="DU35">
            <v>0</v>
          </cell>
          <cell r="DW35">
            <v>13626.48</v>
          </cell>
          <cell r="DX35">
            <v>7494.56</v>
          </cell>
          <cell r="DY35">
            <v>1.0329999999999999</v>
          </cell>
          <cell r="EA35">
            <v>-434.93000000000029</v>
          </cell>
          <cell r="EB35">
            <v>-239.21150000000017</v>
          </cell>
          <cell r="ED35">
            <v>3522.5349999999999</v>
          </cell>
          <cell r="EE35">
            <v>1937.3942500000001</v>
          </cell>
        </row>
        <row r="36">
          <cell r="CS36">
            <v>0</v>
          </cell>
          <cell r="CV36">
            <v>0</v>
          </cell>
          <cell r="CY36">
            <v>0</v>
          </cell>
          <cell r="DB36">
            <v>0</v>
          </cell>
          <cell r="EA36">
            <v>0</v>
          </cell>
          <cell r="EB36">
            <v>0</v>
          </cell>
          <cell r="ED36">
            <v>0</v>
          </cell>
          <cell r="EE36">
            <v>0</v>
          </cell>
        </row>
        <row r="37">
          <cell r="B37" t="str">
            <v>54</v>
          </cell>
          <cell r="D37" t="str">
            <v>CATEGORIA 4</v>
          </cell>
          <cell r="H37">
            <v>246883.97999999998</v>
          </cell>
          <cell r="I37">
            <v>246883.97999999998</v>
          </cell>
          <cell r="K37">
            <v>3336.76</v>
          </cell>
          <cell r="L37">
            <v>3336.76</v>
          </cell>
          <cell r="N37">
            <v>3225.87</v>
          </cell>
          <cell r="O37">
            <v>3225.87</v>
          </cell>
          <cell r="Q37">
            <v>3117.24</v>
          </cell>
          <cell r="R37">
            <v>3117.24</v>
          </cell>
          <cell r="T37">
            <v>7274.89</v>
          </cell>
          <cell r="U37">
            <v>7274.89</v>
          </cell>
          <cell r="W37">
            <v>10013.74</v>
          </cell>
          <cell r="X37">
            <v>10013.74</v>
          </cell>
          <cell r="Z37">
            <v>7894.1</v>
          </cell>
          <cell r="AA37">
            <v>7894.1</v>
          </cell>
          <cell r="AC37">
            <v>7569.25</v>
          </cell>
          <cell r="AD37">
            <v>7569.25</v>
          </cell>
          <cell r="AF37">
            <v>3901.1800000000003</v>
          </cell>
          <cell r="AG37">
            <v>3901.1800000000003</v>
          </cell>
          <cell r="AI37">
            <v>6189.0199999999995</v>
          </cell>
          <cell r="AJ37">
            <v>6189.0199999999995</v>
          </cell>
          <cell r="AL37">
            <v>1985.9</v>
          </cell>
          <cell r="AM37">
            <v>1985.9</v>
          </cell>
          <cell r="AO37">
            <v>8054.3499999999995</v>
          </cell>
          <cell r="AP37">
            <v>8054.3499999999995</v>
          </cell>
          <cell r="AR37">
            <v>188.34</v>
          </cell>
          <cell r="AS37">
            <v>188.34</v>
          </cell>
          <cell r="AU37">
            <v>13034.119999999999</v>
          </cell>
          <cell r="AV37">
            <v>13034.119999999999</v>
          </cell>
          <cell r="AX37">
            <v>4986.5300000000007</v>
          </cell>
          <cell r="AY37">
            <v>4986.5300000000007</v>
          </cell>
          <cell r="BA37">
            <v>0</v>
          </cell>
          <cell r="BB37">
            <v>0</v>
          </cell>
          <cell r="BD37">
            <v>279.91999999999996</v>
          </cell>
          <cell r="BE37">
            <v>279.91999999999996</v>
          </cell>
          <cell r="BG37">
            <v>1282.48</v>
          </cell>
          <cell r="BH37">
            <v>1282.48</v>
          </cell>
          <cell r="BJ37">
            <v>724.8</v>
          </cell>
          <cell r="BK37">
            <v>724.8</v>
          </cell>
          <cell r="BM37">
            <v>7391</v>
          </cell>
          <cell r="BN37">
            <v>7391</v>
          </cell>
          <cell r="BP37">
            <v>6943.76</v>
          </cell>
          <cell r="BQ37">
            <v>6943.76</v>
          </cell>
          <cell r="BS37">
            <v>8044.5400000000009</v>
          </cell>
          <cell r="BT37">
            <v>8044.5400000000009</v>
          </cell>
          <cell r="BV37">
            <v>11736.220000000001</v>
          </cell>
          <cell r="BW37">
            <v>11736.220000000001</v>
          </cell>
          <cell r="BY37">
            <v>623.38</v>
          </cell>
          <cell r="BZ37">
            <v>623.38</v>
          </cell>
          <cell r="CB37">
            <v>0</v>
          </cell>
          <cell r="CC37">
            <v>0</v>
          </cell>
          <cell r="CE37">
            <v>16756.899999999998</v>
          </cell>
          <cell r="CF37">
            <v>16756.899999999998</v>
          </cell>
          <cell r="CH37">
            <v>76721.240000000005</v>
          </cell>
          <cell r="CI37" t="e">
            <v>#REF!</v>
          </cell>
          <cell r="CK37">
            <v>35492.71</v>
          </cell>
          <cell r="CL37" t="e">
            <v>#REF!</v>
          </cell>
          <cell r="CN37">
            <v>0</v>
          </cell>
          <cell r="CO37" t="e">
            <v>#REF!</v>
          </cell>
          <cell r="CQ37">
            <v>0</v>
          </cell>
          <cell r="CR37" t="e">
            <v>#REF!</v>
          </cell>
          <cell r="CS37">
            <v>0</v>
          </cell>
          <cell r="CT37">
            <v>17403.809999999998</v>
          </cell>
          <cell r="CU37" t="e">
            <v>#REF!</v>
          </cell>
          <cell r="CV37">
            <v>0</v>
          </cell>
          <cell r="CW37">
            <v>0</v>
          </cell>
          <cell r="CX37" t="e">
            <v>#REF!</v>
          </cell>
          <cell r="CZ37">
            <v>16288.75</v>
          </cell>
          <cell r="DA37" t="e">
            <v>#REF!</v>
          </cell>
          <cell r="DC37">
            <v>4193.8099999999995</v>
          </cell>
          <cell r="DD37" t="e">
            <v>#REF!</v>
          </cell>
          <cell r="DF37">
            <v>14105.8</v>
          </cell>
          <cell r="DG37" t="e">
            <v>#REF!</v>
          </cell>
          <cell r="DI37">
            <v>14947.099999999999</v>
          </cell>
          <cell r="DJ37" t="e">
            <v>#REF!</v>
          </cell>
          <cell r="DL37">
            <v>0</v>
          </cell>
          <cell r="DM37" t="e">
            <v>#REF!</v>
          </cell>
          <cell r="DO37">
            <v>0</v>
          </cell>
          <cell r="DP37" t="e">
            <v>#REF!</v>
          </cell>
          <cell r="DR37">
            <v>0</v>
          </cell>
          <cell r="DS37" t="e">
            <v>#REF!</v>
          </cell>
          <cell r="DU37">
            <v>0</v>
          </cell>
          <cell r="DV37">
            <v>76721.240000000005</v>
          </cell>
          <cell r="DX37">
            <v>313707.57999999996</v>
          </cell>
          <cell r="DY37">
            <v>1.2706999999999999</v>
          </cell>
          <cell r="DZ37">
            <v>313707.57999999996</v>
          </cell>
          <cell r="EA37">
            <v>0</v>
          </cell>
          <cell r="EB37">
            <v>0</v>
          </cell>
          <cell r="ED37">
            <v>0</v>
          </cell>
          <cell r="EE37">
            <v>0</v>
          </cell>
        </row>
        <row r="38">
          <cell r="B38" t="str">
            <v>54,10</v>
          </cell>
          <cell r="D38" t="str">
            <v>TC-TRANSPORTES CARGA E DESCARGA</v>
          </cell>
          <cell r="CS38">
            <v>0</v>
          </cell>
          <cell r="CV38">
            <v>0</v>
          </cell>
          <cell r="EA38">
            <v>0</v>
          </cell>
          <cell r="EB38">
            <v>0</v>
          </cell>
          <cell r="ED38">
            <v>0</v>
          </cell>
          <cell r="EE38">
            <v>0</v>
          </cell>
        </row>
        <row r="39">
          <cell r="B39" t="str">
            <v>21</v>
          </cell>
          <cell r="C39" t="str">
            <v>TC000136</v>
          </cell>
          <cell r="D39" t="str">
            <v>Transporte de carga de qualquer natureza; exclusive as despesas de carga e descarga tanto de espera do caminhao como de servente ou equipamento auxiliar, em baixa velocidade (Vm=30Km/h), em Caminhao de Carroceria Fixa, a oleo diesel com capacidade util de</v>
          </cell>
          <cell r="E39" t="str">
            <v>t x km</v>
          </cell>
          <cell r="F39">
            <v>40800</v>
          </cell>
          <cell r="G39">
            <v>0.4</v>
          </cell>
          <cell r="H39">
            <v>16320</v>
          </cell>
          <cell r="K39">
            <v>0</v>
          </cell>
          <cell r="N39">
            <v>0</v>
          </cell>
          <cell r="Q39">
            <v>0</v>
          </cell>
          <cell r="T39">
            <v>0</v>
          </cell>
          <cell r="W39">
            <v>0</v>
          </cell>
          <cell r="Z39">
            <v>0</v>
          </cell>
          <cell r="AC39">
            <v>0</v>
          </cell>
          <cell r="AF39">
            <v>0</v>
          </cell>
          <cell r="AI39">
            <v>0</v>
          </cell>
          <cell r="AL39">
            <v>0</v>
          </cell>
          <cell r="AN39">
            <v>7917.9</v>
          </cell>
          <cell r="AO39">
            <v>3167.16</v>
          </cell>
          <cell r="AR39">
            <v>0</v>
          </cell>
          <cell r="AT39">
            <v>24425.43</v>
          </cell>
          <cell r="AU39">
            <v>9770.17</v>
          </cell>
          <cell r="AW39">
            <v>7560.28</v>
          </cell>
          <cell r="AX39">
            <v>3024.11</v>
          </cell>
          <cell r="BA39">
            <v>0</v>
          </cell>
          <cell r="BD39">
            <v>0</v>
          </cell>
          <cell r="BG39">
            <v>0</v>
          </cell>
          <cell r="BI39">
            <v>840</v>
          </cell>
          <cell r="BJ39">
            <v>336</v>
          </cell>
          <cell r="BL39">
            <v>8.85</v>
          </cell>
          <cell r="BM39">
            <v>3.54</v>
          </cell>
          <cell r="BP39">
            <v>0</v>
          </cell>
          <cell r="BS39">
            <v>0</v>
          </cell>
          <cell r="BV39">
            <v>0</v>
          </cell>
          <cell r="BY39">
            <v>0</v>
          </cell>
          <cell r="CB39">
            <v>0</v>
          </cell>
          <cell r="CE39">
            <v>0</v>
          </cell>
          <cell r="CH39">
            <v>0</v>
          </cell>
          <cell r="CJ39">
            <v>0</v>
          </cell>
          <cell r="CK39">
            <v>0</v>
          </cell>
          <cell r="CN39">
            <v>0</v>
          </cell>
          <cell r="CQ39">
            <v>0</v>
          </cell>
          <cell r="CS39">
            <v>0</v>
          </cell>
          <cell r="CT39">
            <v>0</v>
          </cell>
          <cell r="CV39">
            <v>0</v>
          </cell>
          <cell r="CW39">
            <v>0</v>
          </cell>
          <cell r="CY39">
            <v>0</v>
          </cell>
          <cell r="CZ39">
            <v>0</v>
          </cell>
          <cell r="DB39">
            <v>0</v>
          </cell>
          <cell r="DC39">
            <v>0</v>
          </cell>
          <cell r="DE39">
            <v>0</v>
          </cell>
          <cell r="DF39">
            <v>0</v>
          </cell>
          <cell r="DH39">
            <v>0</v>
          </cell>
          <cell r="DI39">
            <v>0</v>
          </cell>
          <cell r="DL39">
            <v>0</v>
          </cell>
          <cell r="DO39">
            <v>0</v>
          </cell>
          <cell r="DR39">
            <v>0</v>
          </cell>
          <cell r="DU39">
            <v>0</v>
          </cell>
          <cell r="DW39">
            <v>40752.46</v>
          </cell>
          <cell r="DX39">
            <v>16300.98</v>
          </cell>
          <cell r="DY39">
            <v>0.99880000000000002</v>
          </cell>
          <cell r="EA39">
            <v>47.540000000000873</v>
          </cell>
          <cell r="EB39">
            <v>19.01600000000035</v>
          </cell>
          <cell r="ED39">
            <v>12287.54</v>
          </cell>
          <cell r="EE39">
            <v>4915.0160000000005</v>
          </cell>
        </row>
        <row r="40">
          <cell r="B40" t="str">
            <v>22</v>
          </cell>
          <cell r="C40" t="str">
            <v>TC000139</v>
          </cell>
          <cell r="D40" t="str">
            <v>Transporte de carga de qualquer natureza; exclusive as despesas de carga e descarga tanto da espera do caminhao como de servente ou equipamento auxiliar, em media velocidade (Vm=40Km/h), em Caminhao Basculante a oleo diesel, com capacidade util de 8t.@t.K</v>
          </cell>
          <cell r="E40" t="str">
            <v>t x km</v>
          </cell>
          <cell r="F40">
            <v>863307</v>
          </cell>
          <cell r="G40">
            <v>0.16</v>
          </cell>
          <cell r="H40">
            <v>138129.12</v>
          </cell>
          <cell r="J40">
            <v>12788.7</v>
          </cell>
          <cell r="K40">
            <v>2046.19</v>
          </cell>
          <cell r="M40">
            <v>12558.32</v>
          </cell>
          <cell r="N40">
            <v>2009.33</v>
          </cell>
          <cell r="P40">
            <v>5861.09</v>
          </cell>
          <cell r="Q40">
            <v>937.77</v>
          </cell>
          <cell r="S40">
            <v>13675.87</v>
          </cell>
          <cell r="T40">
            <v>2188.14</v>
          </cell>
          <cell r="V40">
            <v>24003.9</v>
          </cell>
          <cell r="W40">
            <v>3840.62</v>
          </cell>
          <cell r="Y40">
            <v>25920.46</v>
          </cell>
          <cell r="Z40">
            <v>4147.2700000000004</v>
          </cell>
          <cell r="AB40">
            <v>10788.95</v>
          </cell>
          <cell r="AC40">
            <v>1726.23</v>
          </cell>
          <cell r="AE40">
            <v>12805.11</v>
          </cell>
          <cell r="AF40">
            <v>2048.8200000000002</v>
          </cell>
          <cell r="AH40">
            <v>18818.169999999998</v>
          </cell>
          <cell r="AI40">
            <v>3010.91</v>
          </cell>
          <cell r="AK40">
            <v>11365.07</v>
          </cell>
          <cell r="AL40">
            <v>1818.41</v>
          </cell>
          <cell r="AN40">
            <v>3662.6</v>
          </cell>
          <cell r="AO40">
            <v>586.02</v>
          </cell>
          <cell r="AQ40">
            <v>1177.0999999999999</v>
          </cell>
          <cell r="AR40">
            <v>188.34</v>
          </cell>
          <cell r="AU40">
            <v>0</v>
          </cell>
          <cell r="AW40">
            <v>84</v>
          </cell>
          <cell r="AX40">
            <v>13.44</v>
          </cell>
          <cell r="BA40">
            <v>0</v>
          </cell>
          <cell r="BC40">
            <v>789.7</v>
          </cell>
          <cell r="BD40">
            <v>126.35</v>
          </cell>
          <cell r="BF40">
            <v>5196.47</v>
          </cell>
          <cell r="BG40">
            <v>831.44</v>
          </cell>
          <cell r="BJ40">
            <v>0</v>
          </cell>
          <cell r="BL40">
            <v>14042.89</v>
          </cell>
          <cell r="BM40">
            <v>2246.86</v>
          </cell>
          <cell r="BO40">
            <v>23196.42</v>
          </cell>
          <cell r="BP40">
            <v>3711.43</v>
          </cell>
          <cell r="BR40">
            <v>30872.74</v>
          </cell>
          <cell r="BS40">
            <v>4939.6400000000003</v>
          </cell>
          <cell r="BU40">
            <v>35196.1</v>
          </cell>
          <cell r="BV40">
            <v>5631.38</v>
          </cell>
          <cell r="BX40">
            <v>2046.38</v>
          </cell>
          <cell r="BY40">
            <v>327.42</v>
          </cell>
          <cell r="CB40">
            <v>0</v>
          </cell>
          <cell r="CD40">
            <v>64300.06</v>
          </cell>
          <cell r="CE40">
            <v>10288.01</v>
          </cell>
          <cell r="CG40">
            <v>278477.23</v>
          </cell>
          <cell r="CH40">
            <v>44556.36</v>
          </cell>
          <cell r="CJ40">
            <v>173363.48</v>
          </cell>
          <cell r="CK40">
            <v>27738.16</v>
          </cell>
          <cell r="CN40">
            <v>0</v>
          </cell>
          <cell r="CQ40">
            <v>0</v>
          </cell>
          <cell r="CS40">
            <v>79174.407000000007</v>
          </cell>
          <cell r="CT40">
            <v>12667.91</v>
          </cell>
          <cell r="CV40">
            <v>0</v>
          </cell>
          <cell r="CW40">
            <v>0</v>
          </cell>
          <cell r="CY40">
            <v>81240.65400000001</v>
          </cell>
          <cell r="CZ40">
            <v>12998.5</v>
          </cell>
          <cell r="DB40">
            <v>20916.78</v>
          </cell>
          <cell r="DC40">
            <v>3346.68</v>
          </cell>
          <cell r="DE40">
            <v>81091.570000000007</v>
          </cell>
          <cell r="DF40">
            <v>12974.65</v>
          </cell>
          <cell r="DH40">
            <v>78884.87900000019</v>
          </cell>
          <cell r="DI40">
            <v>12621.58</v>
          </cell>
          <cell r="DL40">
            <v>0</v>
          </cell>
          <cell r="DO40">
            <v>0</v>
          </cell>
          <cell r="DR40">
            <v>0</v>
          </cell>
          <cell r="DU40">
            <v>0</v>
          </cell>
          <cell r="DW40">
            <v>1122299.1000000001</v>
          </cell>
          <cell r="DX40">
            <v>179567.86</v>
          </cell>
          <cell r="DY40">
            <v>1.3</v>
          </cell>
          <cell r="EA40">
            <v>-258992.10000000009</v>
          </cell>
          <cell r="EB40">
            <v>-41438.736000000019</v>
          </cell>
          <cell r="ED40">
            <v>0</v>
          </cell>
          <cell r="EE40">
            <v>0</v>
          </cell>
        </row>
        <row r="41">
          <cell r="B41" t="str">
            <v>23</v>
          </cell>
          <cell r="C41" t="str">
            <v>TC000153</v>
          </cell>
          <cell r="D41" t="str">
            <v>Carga e descarga mecanica, com Pa-Carregadeira e Caminhao Basculante a oleo diesel, com capacidade util de 8t, consideradas para o caminhao de espera, manobra, carga e descarga e quanto a carregadeira, com 1,5m3 de capacidade, espera e operacao, para carg</v>
          </cell>
          <cell r="E41" t="str">
            <v>t</v>
          </cell>
          <cell r="F41">
            <v>26078</v>
          </cell>
          <cell r="G41">
            <v>1.62</v>
          </cell>
          <cell r="H41">
            <v>42246.36</v>
          </cell>
          <cell r="J41">
            <v>796.65</v>
          </cell>
          <cell r="K41">
            <v>1290.57</v>
          </cell>
          <cell r="M41">
            <v>750.95</v>
          </cell>
          <cell r="N41">
            <v>1216.54</v>
          </cell>
          <cell r="P41">
            <v>195.05</v>
          </cell>
          <cell r="Q41">
            <v>315.98</v>
          </cell>
          <cell r="S41">
            <v>455.86</v>
          </cell>
          <cell r="T41">
            <v>738.49</v>
          </cell>
          <cell r="V41">
            <v>800.13</v>
          </cell>
          <cell r="W41">
            <v>1296.21</v>
          </cell>
          <cell r="Y41">
            <v>897.54</v>
          </cell>
          <cell r="Z41">
            <v>1454.01</v>
          </cell>
          <cell r="AB41">
            <v>509.62</v>
          </cell>
          <cell r="AC41">
            <v>825.58</v>
          </cell>
          <cell r="AE41">
            <v>272.5</v>
          </cell>
          <cell r="AF41">
            <v>441.45</v>
          </cell>
          <cell r="AH41">
            <v>309.5</v>
          </cell>
          <cell r="AI41">
            <v>501.39</v>
          </cell>
          <cell r="AK41">
            <v>103.39</v>
          </cell>
          <cell r="AL41">
            <v>167.49</v>
          </cell>
          <cell r="AN41">
            <v>478.58</v>
          </cell>
          <cell r="AO41">
            <v>775.3</v>
          </cell>
          <cell r="AR41">
            <v>0</v>
          </cell>
          <cell r="AT41">
            <v>918.4</v>
          </cell>
          <cell r="AU41">
            <v>1487.81</v>
          </cell>
          <cell r="AW41">
            <v>449.54</v>
          </cell>
          <cell r="AX41">
            <v>728.25</v>
          </cell>
          <cell r="BA41">
            <v>0</v>
          </cell>
          <cell r="BC41">
            <v>30.23</v>
          </cell>
          <cell r="BD41">
            <v>48.97</v>
          </cell>
          <cell r="BF41">
            <v>176.24</v>
          </cell>
          <cell r="BG41">
            <v>285.51</v>
          </cell>
          <cell r="BI41">
            <v>240</v>
          </cell>
          <cell r="BJ41">
            <v>388.8</v>
          </cell>
          <cell r="BL41">
            <v>497.36</v>
          </cell>
          <cell r="BM41">
            <v>805.72</v>
          </cell>
          <cell r="BO41">
            <v>790.82999999999993</v>
          </cell>
          <cell r="BP41">
            <v>1281.1400000000001</v>
          </cell>
          <cell r="BR41">
            <v>1042.6300000000001</v>
          </cell>
          <cell r="BS41">
            <v>1689.06</v>
          </cell>
          <cell r="BU41">
            <v>1200.4000000000001</v>
          </cell>
          <cell r="BV41">
            <v>1944.65</v>
          </cell>
          <cell r="BX41">
            <v>68.12</v>
          </cell>
          <cell r="BY41">
            <v>110.35</v>
          </cell>
          <cell r="CB41">
            <v>0</v>
          </cell>
          <cell r="CD41">
            <v>2967.2</v>
          </cell>
          <cell r="CE41">
            <v>4806.8599999999997</v>
          </cell>
          <cell r="CG41">
            <v>8275.5300000000007</v>
          </cell>
          <cell r="CH41">
            <v>13406.36</v>
          </cell>
          <cell r="CJ41">
            <v>4786.76</v>
          </cell>
          <cell r="CK41">
            <v>7754.55</v>
          </cell>
          <cell r="CN41">
            <v>0</v>
          </cell>
          <cell r="CQ41">
            <v>0</v>
          </cell>
          <cell r="CS41">
            <v>1229.3601749999998</v>
          </cell>
          <cell r="CT41">
            <v>1991.56</v>
          </cell>
          <cell r="CV41">
            <v>0</v>
          </cell>
          <cell r="CW41">
            <v>0</v>
          </cell>
          <cell r="CY41">
            <v>2031.0163499999999</v>
          </cell>
          <cell r="CZ41">
            <v>3290.25</v>
          </cell>
          <cell r="DB41">
            <v>522.91949999999997</v>
          </cell>
          <cell r="DC41">
            <v>847.13</v>
          </cell>
          <cell r="DE41">
            <v>698.24</v>
          </cell>
          <cell r="DF41">
            <v>1131.1500000000001</v>
          </cell>
          <cell r="DH41">
            <v>975.91</v>
          </cell>
          <cell r="DI41">
            <v>1580.97</v>
          </cell>
          <cell r="DL41">
            <v>0</v>
          </cell>
          <cell r="DO41">
            <v>0</v>
          </cell>
          <cell r="DR41">
            <v>0</v>
          </cell>
          <cell r="DU41">
            <v>0</v>
          </cell>
          <cell r="DW41">
            <v>32470.456025000003</v>
          </cell>
          <cell r="DX41">
            <v>52602.14</v>
          </cell>
          <cell r="DY41">
            <v>1.2451000000000001</v>
          </cell>
          <cell r="EA41">
            <v>-6392.4560250000031</v>
          </cell>
          <cell r="EB41">
            <v>-10355.778760500005</v>
          </cell>
          <cell r="ED41">
            <v>1430.9439749999983</v>
          </cell>
          <cell r="EE41">
            <v>2318.1292394999973</v>
          </cell>
        </row>
        <row r="42">
          <cell r="B42" t="str">
            <v>24</v>
          </cell>
          <cell r="C42" t="str">
            <v>TC004192</v>
          </cell>
          <cell r="D42" t="str">
            <v>Carga e descarga manual de material que exija o concurso de mais de 1 servente para cada peca, vergalhoes, caixas, meio-fios, em Caminhao de Carroceria Fixa com capacidade de 7,5t, inclusive o tempo de carga, descarga e manobra.@t</v>
          </cell>
          <cell r="E42" t="str">
            <v>t</v>
          </cell>
          <cell r="F42">
            <v>1425</v>
          </cell>
          <cell r="G42">
            <v>35.22</v>
          </cell>
          <cell r="H42">
            <v>50188.5</v>
          </cell>
          <cell r="K42">
            <v>0</v>
          </cell>
          <cell r="N42">
            <v>0</v>
          </cell>
          <cell r="P42">
            <v>52.91</v>
          </cell>
          <cell r="Q42">
            <v>1863.49</v>
          </cell>
          <cell r="S42">
            <v>123.46</v>
          </cell>
          <cell r="T42">
            <v>4348.26</v>
          </cell>
          <cell r="V42">
            <v>138.47</v>
          </cell>
          <cell r="W42">
            <v>4876.91</v>
          </cell>
          <cell r="Y42">
            <v>65.099999999999994</v>
          </cell>
          <cell r="Z42">
            <v>2292.8200000000002</v>
          </cell>
          <cell r="AB42">
            <v>142.46</v>
          </cell>
          <cell r="AC42">
            <v>5017.4399999999996</v>
          </cell>
          <cell r="AE42">
            <v>40.06</v>
          </cell>
          <cell r="AF42">
            <v>1410.91</v>
          </cell>
          <cell r="AH42">
            <v>76</v>
          </cell>
          <cell r="AI42">
            <v>2676.72</v>
          </cell>
          <cell r="AL42">
            <v>0</v>
          </cell>
          <cell r="AN42">
            <v>100.11</v>
          </cell>
          <cell r="AO42">
            <v>3525.87</v>
          </cell>
          <cell r="AR42">
            <v>0</v>
          </cell>
          <cell r="AT42">
            <v>50.43</v>
          </cell>
          <cell r="AU42">
            <v>1776.14</v>
          </cell>
          <cell r="AW42">
            <v>34.659999999999997</v>
          </cell>
          <cell r="AX42">
            <v>1220.73</v>
          </cell>
          <cell r="BA42">
            <v>0</v>
          </cell>
          <cell r="BC42">
            <v>2.97</v>
          </cell>
          <cell r="BD42">
            <v>104.6</v>
          </cell>
          <cell r="BF42">
            <v>4.7</v>
          </cell>
          <cell r="BG42">
            <v>165.53</v>
          </cell>
          <cell r="BJ42">
            <v>0</v>
          </cell>
          <cell r="BL42">
            <v>123.08</v>
          </cell>
          <cell r="BM42">
            <v>4334.88</v>
          </cell>
          <cell r="BO42">
            <v>55.4</v>
          </cell>
          <cell r="BP42">
            <v>1951.19</v>
          </cell>
          <cell r="BR42">
            <v>40.200000000000003</v>
          </cell>
          <cell r="BS42">
            <v>1415.84</v>
          </cell>
          <cell r="BU42">
            <v>118.12</v>
          </cell>
          <cell r="BV42">
            <v>4160.1899999999996</v>
          </cell>
          <cell r="BX42">
            <v>5.27</v>
          </cell>
          <cell r="BY42">
            <v>185.61</v>
          </cell>
          <cell r="CB42">
            <v>0</v>
          </cell>
          <cell r="CD42">
            <v>47.19</v>
          </cell>
          <cell r="CE42">
            <v>1662.03</v>
          </cell>
          <cell r="CG42">
            <v>532.61</v>
          </cell>
          <cell r="CH42">
            <v>18758.52</v>
          </cell>
          <cell r="CK42">
            <v>0</v>
          </cell>
          <cell r="CN42">
            <v>0</v>
          </cell>
          <cell r="CQ42">
            <v>0</v>
          </cell>
          <cell r="CS42">
            <v>77.92</v>
          </cell>
          <cell r="CT42">
            <v>2744.34</v>
          </cell>
          <cell r="CV42">
            <v>0</v>
          </cell>
          <cell r="CW42">
            <v>0</v>
          </cell>
          <cell r="CZ42">
            <v>0</v>
          </cell>
          <cell r="DB42">
            <v>0</v>
          </cell>
          <cell r="DC42">
            <v>0</v>
          </cell>
          <cell r="DE42">
            <v>0</v>
          </cell>
          <cell r="DF42">
            <v>0</v>
          </cell>
          <cell r="DH42">
            <v>21.14</v>
          </cell>
          <cell r="DI42">
            <v>744.55</v>
          </cell>
          <cell r="DL42">
            <v>0</v>
          </cell>
          <cell r="DO42">
            <v>0</v>
          </cell>
          <cell r="DR42">
            <v>0</v>
          </cell>
          <cell r="DU42">
            <v>0</v>
          </cell>
          <cell r="DW42">
            <v>1852.2600000000004</v>
          </cell>
          <cell r="DX42">
            <v>65236.6</v>
          </cell>
          <cell r="DY42">
            <v>1.2998000000000001</v>
          </cell>
          <cell r="EA42">
            <v>-427.26000000000045</v>
          </cell>
          <cell r="EB42">
            <v>-15048.097200000015</v>
          </cell>
          <cell r="ED42">
            <v>0.23999999999955435</v>
          </cell>
          <cell r="EE42">
            <v>8.452799999984304</v>
          </cell>
        </row>
        <row r="43">
          <cell r="CS43">
            <v>0</v>
          </cell>
          <cell r="CV43">
            <v>0</v>
          </cell>
          <cell r="CY43">
            <v>0</v>
          </cell>
          <cell r="DB43">
            <v>0</v>
          </cell>
          <cell r="EA43">
            <v>0</v>
          </cell>
          <cell r="EB43">
            <v>0</v>
          </cell>
          <cell r="ED43">
            <v>0</v>
          </cell>
          <cell r="EE43">
            <v>0</v>
          </cell>
        </row>
        <row r="44">
          <cell r="B44" t="str">
            <v>55</v>
          </cell>
          <cell r="D44" t="str">
            <v>CATEGORIA 5</v>
          </cell>
          <cell r="H44">
            <v>1410043.9000000001</v>
          </cell>
          <cell r="I44">
            <v>1018132.1599999999</v>
          </cell>
          <cell r="K44">
            <v>59898.750000000007</v>
          </cell>
          <cell r="L44">
            <v>12233.810000000001</v>
          </cell>
          <cell r="N44">
            <v>23356.700000000004</v>
          </cell>
          <cell r="O44">
            <v>13294.1</v>
          </cell>
          <cell r="Q44">
            <v>8648.2000000000007</v>
          </cell>
          <cell r="R44">
            <v>8648.2000000000007</v>
          </cell>
          <cell r="T44">
            <v>20325.099999999999</v>
          </cell>
          <cell r="U44">
            <v>20325.099999999999</v>
          </cell>
          <cell r="W44">
            <v>35168.089999999997</v>
          </cell>
          <cell r="X44">
            <v>35168.089999999997</v>
          </cell>
          <cell r="Z44">
            <v>20096.260000000002</v>
          </cell>
          <cell r="AA44">
            <v>20096.260000000002</v>
          </cell>
          <cell r="AC44">
            <v>13839.39</v>
          </cell>
          <cell r="AD44">
            <v>6965.0499999999993</v>
          </cell>
          <cell r="AF44">
            <v>5983.52</v>
          </cell>
          <cell r="AG44">
            <v>5983.52</v>
          </cell>
          <cell r="AI44">
            <v>11636.699999999999</v>
          </cell>
          <cell r="AJ44">
            <v>11636.699999999999</v>
          </cell>
          <cell r="AL44">
            <v>1668.7399999999998</v>
          </cell>
          <cell r="AM44">
            <v>1668.7399999999998</v>
          </cell>
          <cell r="AO44">
            <v>11689.76</v>
          </cell>
          <cell r="AP44">
            <v>11689.76</v>
          </cell>
          <cell r="AR44">
            <v>1634.95</v>
          </cell>
          <cell r="AS44">
            <v>1634.95</v>
          </cell>
          <cell r="AU44">
            <v>10061.93</v>
          </cell>
          <cell r="AV44">
            <v>10061.93</v>
          </cell>
          <cell r="AX44">
            <v>6007.83</v>
          </cell>
          <cell r="AY44">
            <v>6007.83</v>
          </cell>
          <cell r="BA44">
            <v>0</v>
          </cell>
          <cell r="BB44">
            <v>0</v>
          </cell>
          <cell r="BD44">
            <v>20836.170000000002</v>
          </cell>
          <cell r="BE44">
            <v>710.97</v>
          </cell>
          <cell r="BG44">
            <v>1057.5899999999999</v>
          </cell>
          <cell r="BH44">
            <v>1057.5899999999999</v>
          </cell>
          <cell r="BJ44">
            <v>10232.439999999999</v>
          </cell>
          <cell r="BK44">
            <v>10232.439999999999</v>
          </cell>
          <cell r="BM44">
            <v>7779.85</v>
          </cell>
          <cell r="BN44">
            <v>7779.85</v>
          </cell>
          <cell r="BP44">
            <v>28070.190000000002</v>
          </cell>
          <cell r="BQ44">
            <v>28070.190000000002</v>
          </cell>
          <cell r="BS44">
            <v>9005.6</v>
          </cell>
          <cell r="BT44">
            <v>9005.6</v>
          </cell>
          <cell r="BV44">
            <v>78950.53</v>
          </cell>
          <cell r="BW44">
            <v>47173.900000000009</v>
          </cell>
          <cell r="BY44">
            <v>40684.949999999997</v>
          </cell>
          <cell r="BZ44">
            <v>3082.6099999999997</v>
          </cell>
          <cell r="CB44">
            <v>33738.910000000003</v>
          </cell>
          <cell r="CC44">
            <v>7788</v>
          </cell>
          <cell r="CE44">
            <v>117150.56000000001</v>
          </cell>
          <cell r="CF44">
            <v>55715.75</v>
          </cell>
          <cell r="CH44">
            <v>198823.27999999994</v>
          </cell>
          <cell r="CI44" t="e">
            <v>#REF!</v>
          </cell>
          <cell r="CK44">
            <v>121436.77000000002</v>
          </cell>
          <cell r="CL44" t="e">
            <v>#REF!</v>
          </cell>
          <cell r="CN44">
            <v>0</v>
          </cell>
          <cell r="CO44" t="e">
            <v>#REF!</v>
          </cell>
          <cell r="CQ44">
            <v>0</v>
          </cell>
          <cell r="CR44" t="e">
            <v>#REF!</v>
          </cell>
          <cell r="CS44">
            <v>0</v>
          </cell>
          <cell r="CT44">
            <v>137036.21</v>
          </cell>
          <cell r="CU44" t="e">
            <v>#REF!</v>
          </cell>
          <cell r="CV44">
            <v>0</v>
          </cell>
          <cell r="CW44">
            <v>132456.25</v>
          </cell>
          <cell r="CX44" t="e">
            <v>#REF!</v>
          </cell>
          <cell r="CZ44">
            <v>158906.48999999996</v>
          </cell>
          <cell r="DA44" t="e">
            <v>#REF!</v>
          </cell>
          <cell r="DC44">
            <v>110961.53000000001</v>
          </cell>
          <cell r="DD44" t="e">
            <v>#REF!</v>
          </cell>
          <cell r="DF44">
            <v>87623.739999999991</v>
          </cell>
          <cell r="DG44" t="e">
            <v>#REF!</v>
          </cell>
          <cell r="DI44">
            <v>81120.109999999971</v>
          </cell>
          <cell r="DJ44" t="e">
            <v>#REF!</v>
          </cell>
          <cell r="DL44">
            <v>0</v>
          </cell>
          <cell r="DM44" t="e">
            <v>#REF!</v>
          </cell>
          <cell r="DO44">
            <v>0</v>
          </cell>
          <cell r="DP44" t="e">
            <v>#REF!</v>
          </cell>
          <cell r="DR44">
            <v>0</v>
          </cell>
          <cell r="DS44" t="e">
            <v>#REF!</v>
          </cell>
          <cell r="DU44">
            <v>0</v>
          </cell>
          <cell r="DV44">
            <v>111437.55</v>
          </cell>
          <cell r="DX44">
            <v>1605886.9899999998</v>
          </cell>
          <cell r="DY44">
            <v>1.1389</v>
          </cell>
          <cell r="DZ44">
            <v>1120234.2</v>
          </cell>
          <cell r="EA44">
            <v>0</v>
          </cell>
          <cell r="EB44">
            <v>0</v>
          </cell>
          <cell r="ED44">
            <v>0</v>
          </cell>
          <cell r="EE44">
            <v>0</v>
          </cell>
        </row>
        <row r="45">
          <cell r="B45" t="str">
            <v>55,10</v>
          </cell>
          <cell r="D45" t="str">
            <v>SC-SERVIÇOS COMPLEMENTARES</v>
          </cell>
          <cell r="CS45">
            <v>0</v>
          </cell>
          <cell r="CV45">
            <v>0</v>
          </cell>
          <cell r="EA45">
            <v>0</v>
          </cell>
          <cell r="EB45">
            <v>0</v>
          </cell>
          <cell r="ED45">
            <v>0</v>
          </cell>
          <cell r="EE45">
            <v>0</v>
          </cell>
        </row>
        <row r="46">
          <cell r="B46" t="str">
            <v>25</v>
          </cell>
          <cell r="C46" t="str">
            <v>SC000171</v>
          </cell>
          <cell r="D46" t="str">
            <v>Demolicao manual de piso cimentado e da respectiva base de concreto, ou passeio de concreto, inclusive afastamento lateral dentro do canteiro de servico.@m2</v>
          </cell>
          <cell r="E46" t="str">
            <v>m²</v>
          </cell>
          <cell r="F46">
            <v>456</v>
          </cell>
          <cell r="G46">
            <v>3.25</v>
          </cell>
          <cell r="H46">
            <v>1482</v>
          </cell>
          <cell r="K46">
            <v>0</v>
          </cell>
          <cell r="N46">
            <v>0</v>
          </cell>
          <cell r="Q46">
            <v>0</v>
          </cell>
          <cell r="T46">
            <v>0</v>
          </cell>
          <cell r="W46">
            <v>0</v>
          </cell>
          <cell r="Z46">
            <v>0</v>
          </cell>
          <cell r="AC46">
            <v>0</v>
          </cell>
          <cell r="AF46">
            <v>0</v>
          </cell>
          <cell r="AI46">
            <v>0</v>
          </cell>
          <cell r="AL46">
            <v>0</v>
          </cell>
          <cell r="AO46">
            <v>0</v>
          </cell>
          <cell r="AR46">
            <v>0</v>
          </cell>
          <cell r="AU46">
            <v>0</v>
          </cell>
          <cell r="AX46">
            <v>0</v>
          </cell>
          <cell r="BA46">
            <v>0</v>
          </cell>
          <cell r="BD46">
            <v>0</v>
          </cell>
          <cell r="BG46">
            <v>0</v>
          </cell>
          <cell r="BJ46">
            <v>0</v>
          </cell>
          <cell r="BM46">
            <v>0</v>
          </cell>
          <cell r="BP46">
            <v>0</v>
          </cell>
          <cell r="BS46">
            <v>0</v>
          </cell>
          <cell r="BV46">
            <v>0</v>
          </cell>
          <cell r="BY46">
            <v>0</v>
          </cell>
          <cell r="CB46">
            <v>0</v>
          </cell>
          <cell r="CE46">
            <v>0</v>
          </cell>
          <cell r="CH46">
            <v>0</v>
          </cell>
          <cell r="CK46">
            <v>0</v>
          </cell>
          <cell r="CN46">
            <v>0</v>
          </cell>
          <cell r="CQ46">
            <v>0</v>
          </cell>
          <cell r="CS46">
            <v>1.77</v>
          </cell>
          <cell r="CT46">
            <v>5.75</v>
          </cell>
          <cell r="CV46">
            <v>0</v>
          </cell>
          <cell r="CW46">
            <v>0</v>
          </cell>
          <cell r="CY46">
            <v>0</v>
          </cell>
          <cell r="CZ46">
            <v>0</v>
          </cell>
          <cell r="DB46">
            <v>0</v>
          </cell>
          <cell r="DC46">
            <v>0</v>
          </cell>
          <cell r="DE46">
            <v>0</v>
          </cell>
          <cell r="DF46">
            <v>0</v>
          </cell>
          <cell r="DH46">
            <v>500</v>
          </cell>
          <cell r="DI46">
            <v>1625</v>
          </cell>
          <cell r="DL46">
            <v>0</v>
          </cell>
          <cell r="DO46">
            <v>0</v>
          </cell>
          <cell r="DR46">
            <v>0</v>
          </cell>
          <cell r="DU46">
            <v>0</v>
          </cell>
          <cell r="DW46">
            <v>501.77</v>
          </cell>
          <cell r="DX46">
            <v>1630.75</v>
          </cell>
          <cell r="DY46">
            <v>1.1004</v>
          </cell>
          <cell r="EA46">
            <v>-45.769999999999982</v>
          </cell>
          <cell r="EB46">
            <v>-148.75249999999994</v>
          </cell>
          <cell r="ED46">
            <v>91.030000000000086</v>
          </cell>
          <cell r="EE46">
            <v>295.84750000000031</v>
          </cell>
        </row>
        <row r="47">
          <cell r="B47" t="str">
            <v>26</v>
          </cell>
          <cell r="C47" t="str">
            <v>SC000183</v>
          </cell>
          <cell r="D47" t="str">
            <v>Remocao manual de passeio de pedra portuguesa.@m2</v>
          </cell>
          <cell r="E47" t="str">
            <v>m²</v>
          </cell>
          <cell r="F47">
            <v>13725.5</v>
          </cell>
          <cell r="G47">
            <v>1.31</v>
          </cell>
          <cell r="H47">
            <v>17980.41</v>
          </cell>
          <cell r="K47">
            <v>0</v>
          </cell>
          <cell r="M47">
            <v>61.75</v>
          </cell>
          <cell r="N47">
            <v>80.89</v>
          </cell>
          <cell r="P47">
            <v>469.98</v>
          </cell>
          <cell r="Q47">
            <v>615.66999999999996</v>
          </cell>
          <cell r="S47">
            <v>1096.6099999999999</v>
          </cell>
          <cell r="T47">
            <v>1436.56</v>
          </cell>
          <cell r="V47">
            <v>2024.79</v>
          </cell>
          <cell r="W47">
            <v>2652.47</v>
          </cell>
          <cell r="Y47">
            <v>42.05</v>
          </cell>
          <cell r="Z47">
            <v>55.09</v>
          </cell>
          <cell r="AB47">
            <v>75</v>
          </cell>
          <cell r="AC47">
            <v>98.25</v>
          </cell>
          <cell r="AE47">
            <v>281.49</v>
          </cell>
          <cell r="AF47">
            <v>368.75</v>
          </cell>
          <cell r="AH47">
            <v>202</v>
          </cell>
          <cell r="AI47">
            <v>264.62</v>
          </cell>
          <cell r="AL47">
            <v>0</v>
          </cell>
          <cell r="AN47">
            <v>656.76</v>
          </cell>
          <cell r="AO47">
            <v>860.36</v>
          </cell>
          <cell r="AR47">
            <v>0</v>
          </cell>
          <cell r="AT47">
            <v>148.65</v>
          </cell>
          <cell r="AU47">
            <v>194.73</v>
          </cell>
          <cell r="AW47">
            <v>349.6</v>
          </cell>
          <cell r="AX47">
            <v>457.98</v>
          </cell>
          <cell r="BA47">
            <v>0</v>
          </cell>
          <cell r="BC47">
            <v>43.42</v>
          </cell>
          <cell r="BD47">
            <v>56.88</v>
          </cell>
          <cell r="BG47">
            <v>0</v>
          </cell>
          <cell r="BI47">
            <v>60</v>
          </cell>
          <cell r="BJ47">
            <v>78.599999999999994</v>
          </cell>
          <cell r="BL47">
            <v>636.17999999999995</v>
          </cell>
          <cell r="BM47">
            <v>833.4</v>
          </cell>
          <cell r="BO47">
            <v>272.45</v>
          </cell>
          <cell r="BP47">
            <v>356.91</v>
          </cell>
          <cell r="BR47">
            <v>229.7</v>
          </cell>
          <cell r="BS47">
            <v>300.91000000000003</v>
          </cell>
          <cell r="BU47">
            <v>446.65</v>
          </cell>
          <cell r="BV47">
            <v>585.11</v>
          </cell>
          <cell r="BY47">
            <v>0</v>
          </cell>
          <cell r="CB47">
            <v>0</v>
          </cell>
          <cell r="CD47">
            <v>362.8</v>
          </cell>
          <cell r="CE47">
            <v>475.27</v>
          </cell>
          <cell r="CG47">
            <v>1291.6500000000001</v>
          </cell>
          <cell r="CH47">
            <v>1692.06</v>
          </cell>
          <cell r="CJ47">
            <v>590.48</v>
          </cell>
          <cell r="CK47">
            <v>773.53</v>
          </cell>
          <cell r="CN47">
            <v>0</v>
          </cell>
          <cell r="CQ47">
            <v>0</v>
          </cell>
          <cell r="CS47">
            <v>1055.47</v>
          </cell>
          <cell r="CT47">
            <v>1382.67</v>
          </cell>
          <cell r="CV47">
            <v>361.35</v>
          </cell>
          <cell r="CW47">
            <v>473.37</v>
          </cell>
          <cell r="CY47">
            <v>653.11</v>
          </cell>
          <cell r="CZ47">
            <v>855.57</v>
          </cell>
          <cell r="DB47">
            <v>128.4</v>
          </cell>
          <cell r="DC47">
            <v>168.2</v>
          </cell>
          <cell r="DE47">
            <v>22.61</v>
          </cell>
          <cell r="DF47">
            <v>29.62</v>
          </cell>
          <cell r="DH47">
            <v>189.5</v>
          </cell>
          <cell r="DI47">
            <v>248.25</v>
          </cell>
          <cell r="DL47">
            <v>0</v>
          </cell>
          <cell r="DO47">
            <v>0</v>
          </cell>
          <cell r="DR47">
            <v>0</v>
          </cell>
          <cell r="DU47">
            <v>0</v>
          </cell>
          <cell r="DW47">
            <v>11752.45</v>
          </cell>
          <cell r="DX47">
            <v>15395.71</v>
          </cell>
          <cell r="DY47">
            <v>0.85619999999999996</v>
          </cell>
          <cell r="EA47">
            <v>1973.0499999999993</v>
          </cell>
          <cell r="EB47">
            <v>2584.6954999999994</v>
          </cell>
          <cell r="ED47">
            <v>6090.7000000000007</v>
          </cell>
          <cell r="EE47">
            <v>7978.8170000000009</v>
          </cell>
        </row>
        <row r="48">
          <cell r="B48" t="str">
            <v>27</v>
          </cell>
          <cell r="C48" t="str">
            <v>SC000184</v>
          </cell>
          <cell r="D48" t="str">
            <v>Remocao manual de pavimentacao de lajoes de granito em passeio.@m2</v>
          </cell>
          <cell r="E48" t="str">
            <v>m²</v>
          </cell>
          <cell r="F48">
            <v>3367</v>
          </cell>
          <cell r="G48">
            <v>2.87</v>
          </cell>
          <cell r="H48">
            <v>9663.2900000000009</v>
          </cell>
          <cell r="K48">
            <v>0</v>
          </cell>
          <cell r="N48">
            <v>0</v>
          </cell>
          <cell r="Q48">
            <v>0</v>
          </cell>
          <cell r="T48">
            <v>0</v>
          </cell>
          <cell r="W48">
            <v>0</v>
          </cell>
          <cell r="Z48">
            <v>0</v>
          </cell>
          <cell r="AC48">
            <v>0</v>
          </cell>
          <cell r="AF48">
            <v>0</v>
          </cell>
          <cell r="AI48">
            <v>0</v>
          </cell>
          <cell r="AL48">
            <v>0</v>
          </cell>
          <cell r="AO48">
            <v>0</v>
          </cell>
          <cell r="AR48">
            <v>0</v>
          </cell>
          <cell r="AU48">
            <v>0</v>
          </cell>
          <cell r="AX48">
            <v>0</v>
          </cell>
          <cell r="BA48">
            <v>0</v>
          </cell>
          <cell r="BD48">
            <v>0</v>
          </cell>
          <cell r="BG48">
            <v>0</v>
          </cell>
          <cell r="BJ48">
            <v>0</v>
          </cell>
          <cell r="BM48">
            <v>0</v>
          </cell>
          <cell r="BP48">
            <v>0</v>
          </cell>
          <cell r="BS48">
            <v>0</v>
          </cell>
          <cell r="BV48">
            <v>0</v>
          </cell>
          <cell r="BY48">
            <v>0</v>
          </cell>
          <cell r="CB48">
            <v>0</v>
          </cell>
          <cell r="CD48">
            <v>26.38</v>
          </cell>
          <cell r="CE48">
            <v>75.709999999999994</v>
          </cell>
          <cell r="CG48">
            <v>47.94</v>
          </cell>
          <cell r="CH48">
            <v>137.59</v>
          </cell>
          <cell r="CJ48">
            <v>76.400000000000006</v>
          </cell>
          <cell r="CK48">
            <v>219.27</v>
          </cell>
          <cell r="CN48">
            <v>0</v>
          </cell>
          <cell r="CQ48">
            <v>0</v>
          </cell>
          <cell r="CS48">
            <v>630.84</v>
          </cell>
          <cell r="CT48">
            <v>1810.51</v>
          </cell>
          <cell r="CV48">
            <v>305.60000000000002</v>
          </cell>
          <cell r="CW48">
            <v>877.07</v>
          </cell>
          <cell r="CY48">
            <v>411.99</v>
          </cell>
          <cell r="CZ48">
            <v>1182.4100000000001</v>
          </cell>
          <cell r="DB48">
            <v>999.9</v>
          </cell>
          <cell r="DC48">
            <v>2869.71</v>
          </cell>
          <cell r="DE48">
            <v>783.17000000000007</v>
          </cell>
          <cell r="DF48">
            <v>2247.6999999999998</v>
          </cell>
          <cell r="DH48">
            <v>562.51</v>
          </cell>
          <cell r="DI48">
            <v>1614.4</v>
          </cell>
          <cell r="DL48">
            <v>0</v>
          </cell>
          <cell r="DO48">
            <v>0</v>
          </cell>
          <cell r="DR48">
            <v>0</v>
          </cell>
          <cell r="DU48">
            <v>0</v>
          </cell>
          <cell r="DW48">
            <v>3844.7300000000005</v>
          </cell>
          <cell r="DX48">
            <v>11034.38</v>
          </cell>
          <cell r="DY48">
            <v>1.1418999999999999</v>
          </cell>
          <cell r="EA48">
            <v>-477.73000000000047</v>
          </cell>
          <cell r="EB48">
            <v>-1371.0851000000014</v>
          </cell>
          <cell r="ED48">
            <v>532.36999999999989</v>
          </cell>
          <cell r="EE48">
            <v>1527.9018999999998</v>
          </cell>
        </row>
        <row r="49">
          <cell r="B49" t="str">
            <v>28</v>
          </cell>
          <cell r="C49" t="str">
            <v>SC000193</v>
          </cell>
          <cell r="D49" t="str">
            <v>Arrancamento de meios-fios, de granito ou concreto retos ou curvos, inclusive afastamento lateral dentro do canteiro de servico.@m</v>
          </cell>
          <cell r="E49" t="str">
            <v>m²</v>
          </cell>
          <cell r="F49">
            <v>3859</v>
          </cell>
          <cell r="G49">
            <v>2.63</v>
          </cell>
          <cell r="H49">
            <v>10149.17</v>
          </cell>
          <cell r="J49">
            <v>580.9</v>
          </cell>
          <cell r="K49">
            <v>1527.77</v>
          </cell>
          <cell r="N49">
            <v>0</v>
          </cell>
          <cell r="P49">
            <v>113.61</v>
          </cell>
          <cell r="Q49">
            <v>298.79000000000002</v>
          </cell>
          <cell r="S49">
            <v>265.08999999999997</v>
          </cell>
          <cell r="T49">
            <v>697.19</v>
          </cell>
          <cell r="V49">
            <v>258.60000000000002</v>
          </cell>
          <cell r="W49">
            <v>680.12</v>
          </cell>
          <cell r="Y49">
            <v>140.75</v>
          </cell>
          <cell r="Z49">
            <v>370.17</v>
          </cell>
          <cell r="AB49">
            <v>35.15</v>
          </cell>
          <cell r="AC49">
            <v>92.44</v>
          </cell>
          <cell r="AE49">
            <v>36.200000000000003</v>
          </cell>
          <cell r="AF49">
            <v>95.21</v>
          </cell>
          <cell r="AI49">
            <v>0</v>
          </cell>
          <cell r="AL49">
            <v>0</v>
          </cell>
          <cell r="AN49">
            <v>236.67</v>
          </cell>
          <cell r="AO49">
            <v>622.44000000000005</v>
          </cell>
          <cell r="AR49">
            <v>0</v>
          </cell>
          <cell r="AT49">
            <v>171.7</v>
          </cell>
          <cell r="AU49">
            <v>451.57</v>
          </cell>
          <cell r="AW49">
            <v>55</v>
          </cell>
          <cell r="AX49">
            <v>144.65</v>
          </cell>
          <cell r="BA49">
            <v>0</v>
          </cell>
          <cell r="BC49">
            <v>7.8</v>
          </cell>
          <cell r="BD49">
            <v>20.51</v>
          </cell>
          <cell r="BF49">
            <v>52.9</v>
          </cell>
          <cell r="BG49">
            <v>139.13</v>
          </cell>
          <cell r="BI49">
            <v>60</v>
          </cell>
          <cell r="BJ49">
            <v>157.80000000000001</v>
          </cell>
          <cell r="BL49">
            <v>223.65</v>
          </cell>
          <cell r="BM49">
            <v>588.20000000000005</v>
          </cell>
          <cell r="BO49">
            <v>62.800000000000004</v>
          </cell>
          <cell r="BP49">
            <v>165.16</v>
          </cell>
          <cell r="BR49">
            <v>6</v>
          </cell>
          <cell r="BS49">
            <v>15.78</v>
          </cell>
          <cell r="BU49">
            <v>86</v>
          </cell>
          <cell r="BV49">
            <v>226.18</v>
          </cell>
          <cell r="BY49">
            <v>0</v>
          </cell>
          <cell r="CB49">
            <v>0</v>
          </cell>
          <cell r="CD49">
            <v>195</v>
          </cell>
          <cell r="CE49">
            <v>512.85</v>
          </cell>
          <cell r="CG49">
            <v>204.6</v>
          </cell>
          <cell r="CH49">
            <v>538.1</v>
          </cell>
          <cell r="CJ49">
            <v>594.4</v>
          </cell>
          <cell r="CK49">
            <v>1563.27</v>
          </cell>
          <cell r="CN49">
            <v>0</v>
          </cell>
          <cell r="CQ49">
            <v>0</v>
          </cell>
          <cell r="CS49">
            <v>335.55</v>
          </cell>
          <cell r="CT49">
            <v>882.5</v>
          </cell>
          <cell r="CV49">
            <v>169</v>
          </cell>
          <cell r="CW49">
            <v>444.47</v>
          </cell>
          <cell r="CY49">
            <v>348.5</v>
          </cell>
          <cell r="CZ49">
            <v>916.56</v>
          </cell>
          <cell r="DB49">
            <v>149</v>
          </cell>
          <cell r="DC49">
            <v>391.87</v>
          </cell>
          <cell r="DE49">
            <v>127.05</v>
          </cell>
          <cell r="DF49">
            <v>334.14</v>
          </cell>
          <cell r="DH49">
            <v>232.49</v>
          </cell>
          <cell r="DI49">
            <v>611.45000000000005</v>
          </cell>
          <cell r="DL49">
            <v>0</v>
          </cell>
          <cell r="DO49">
            <v>0</v>
          </cell>
          <cell r="DR49">
            <v>0</v>
          </cell>
          <cell r="DU49">
            <v>0</v>
          </cell>
          <cell r="DW49">
            <v>4748.4100000000008</v>
          </cell>
          <cell r="DX49">
            <v>12488.32</v>
          </cell>
          <cell r="DY49">
            <v>1.2304999999999999</v>
          </cell>
          <cell r="EA49">
            <v>-889.41000000000076</v>
          </cell>
          <cell r="EB49">
            <v>-2339.1483000000021</v>
          </cell>
          <cell r="ED49">
            <v>268.28999999999905</v>
          </cell>
          <cell r="EE49">
            <v>705.60269999999753</v>
          </cell>
        </row>
        <row r="50">
          <cell r="B50" t="str">
            <v>29</v>
          </cell>
          <cell r="C50" t="str">
            <v>SC000200</v>
          </cell>
          <cell r="D50" t="str">
            <v>Transporte horizontal de material de 1a categoria ou entulho em carrinhos, a 30m de distancia, inclusive carga a pa.@m3</v>
          </cell>
          <cell r="E50" t="str">
            <v>m²</v>
          </cell>
          <cell r="F50">
            <v>1010</v>
          </cell>
          <cell r="G50">
            <v>4.01</v>
          </cell>
          <cell r="H50">
            <v>4050.1</v>
          </cell>
          <cell r="K50">
            <v>0</v>
          </cell>
          <cell r="M50">
            <v>60.44</v>
          </cell>
          <cell r="N50">
            <v>242.36</v>
          </cell>
          <cell r="P50">
            <v>24.83</v>
          </cell>
          <cell r="Q50">
            <v>99.57</v>
          </cell>
          <cell r="S50">
            <v>57.95</v>
          </cell>
          <cell r="T50">
            <v>232.38</v>
          </cell>
          <cell r="V50">
            <v>61.58</v>
          </cell>
          <cell r="W50">
            <v>246.94</v>
          </cell>
          <cell r="Y50">
            <v>100.61</v>
          </cell>
          <cell r="Z50">
            <v>403.45</v>
          </cell>
          <cell r="AB50">
            <v>78.849999999999994</v>
          </cell>
          <cell r="AC50">
            <v>316.19</v>
          </cell>
          <cell r="AE50">
            <v>58.47</v>
          </cell>
          <cell r="AF50">
            <v>234.46</v>
          </cell>
          <cell r="AH50">
            <v>76.87</v>
          </cell>
          <cell r="AI50">
            <v>308.25</v>
          </cell>
          <cell r="AL50">
            <v>0</v>
          </cell>
          <cell r="AN50">
            <v>33.54</v>
          </cell>
          <cell r="AO50">
            <v>134.5</v>
          </cell>
          <cell r="AR50">
            <v>0</v>
          </cell>
          <cell r="AT50">
            <v>66.88</v>
          </cell>
          <cell r="AU50">
            <v>268.19</v>
          </cell>
          <cell r="AW50">
            <v>12.38</v>
          </cell>
          <cell r="AX50">
            <v>49.64</v>
          </cell>
          <cell r="BA50">
            <v>0</v>
          </cell>
          <cell r="BC50">
            <v>1.06</v>
          </cell>
          <cell r="BD50">
            <v>4.25</v>
          </cell>
          <cell r="BF50">
            <v>1.68</v>
          </cell>
          <cell r="BG50">
            <v>6.74</v>
          </cell>
          <cell r="BJ50">
            <v>0</v>
          </cell>
          <cell r="BL50">
            <v>56.17</v>
          </cell>
          <cell r="BM50">
            <v>225.24</v>
          </cell>
          <cell r="BO50">
            <v>17.739999999999998</v>
          </cell>
          <cell r="BP50">
            <v>71.14</v>
          </cell>
          <cell r="BR50">
            <v>14.36</v>
          </cell>
          <cell r="BS50">
            <v>57.58</v>
          </cell>
          <cell r="BU50">
            <v>42.22</v>
          </cell>
          <cell r="BV50">
            <v>169.3</v>
          </cell>
          <cell r="BX50">
            <v>1.88</v>
          </cell>
          <cell r="BY50">
            <v>7.54</v>
          </cell>
          <cell r="CB50">
            <v>0</v>
          </cell>
          <cell r="CE50">
            <v>0</v>
          </cell>
          <cell r="CG50">
            <v>542</v>
          </cell>
          <cell r="CH50">
            <v>2173.42</v>
          </cell>
          <cell r="CJ50">
            <v>0</v>
          </cell>
          <cell r="CK50">
            <v>0</v>
          </cell>
          <cell r="CN50">
            <v>0</v>
          </cell>
          <cell r="CQ50">
            <v>0</v>
          </cell>
          <cell r="CT50">
            <v>0</v>
          </cell>
          <cell r="CW50">
            <v>0</v>
          </cell>
          <cell r="CZ50">
            <v>0</v>
          </cell>
          <cell r="DC50">
            <v>0</v>
          </cell>
          <cell r="DF50">
            <v>0</v>
          </cell>
          <cell r="DH50">
            <v>3.4900000000002365</v>
          </cell>
          <cell r="DI50">
            <v>13.99</v>
          </cell>
          <cell r="DL50">
            <v>0</v>
          </cell>
          <cell r="DO50">
            <v>0</v>
          </cell>
          <cell r="DR50">
            <v>0</v>
          </cell>
          <cell r="DU50">
            <v>0</v>
          </cell>
          <cell r="DW50">
            <v>1313</v>
          </cell>
          <cell r="DX50">
            <v>5265.13</v>
          </cell>
          <cell r="DY50">
            <v>1.3</v>
          </cell>
          <cell r="EA50">
            <v>-303</v>
          </cell>
          <cell r="EB50">
            <v>-1215.03</v>
          </cell>
          <cell r="ED50">
            <v>0</v>
          </cell>
          <cell r="EE50">
            <v>0</v>
          </cell>
        </row>
        <row r="51">
          <cell r="B51" t="str">
            <v>30</v>
          </cell>
          <cell r="C51" t="str">
            <v>SC000218</v>
          </cell>
          <cell r="D51" t="str">
            <v>Demolicao, com equipamento de ar comprimido, de pisos ou pavimento de concreto simples, inclusive afastamento lateral dentro de canteiro de servicos.@m3</v>
          </cell>
          <cell r="E51" t="str">
            <v>m³</v>
          </cell>
          <cell r="F51">
            <v>1632</v>
          </cell>
          <cell r="G51">
            <v>72.69</v>
          </cell>
          <cell r="H51">
            <v>118630.08</v>
          </cell>
          <cell r="J51">
            <v>38.950000000000003</v>
          </cell>
          <cell r="K51">
            <v>2831.28</v>
          </cell>
          <cell r="M51">
            <v>76.56</v>
          </cell>
          <cell r="N51">
            <v>5565.15</v>
          </cell>
          <cell r="P51">
            <v>74.94</v>
          </cell>
          <cell r="Q51">
            <v>5447.39</v>
          </cell>
          <cell r="S51">
            <v>174.85</v>
          </cell>
          <cell r="T51">
            <v>12709.85</v>
          </cell>
          <cell r="V51">
            <v>327.12</v>
          </cell>
          <cell r="W51">
            <v>23778.35</v>
          </cell>
          <cell r="Y51">
            <v>26.85</v>
          </cell>
          <cell r="Z51">
            <v>1951.73</v>
          </cell>
          <cell r="AB51">
            <v>39.94</v>
          </cell>
          <cell r="AC51">
            <v>2903.24</v>
          </cell>
          <cell r="AE51">
            <v>6.54</v>
          </cell>
          <cell r="AF51">
            <v>475.39</v>
          </cell>
          <cell r="AH51">
            <v>14.09</v>
          </cell>
          <cell r="AI51">
            <v>1024.2</v>
          </cell>
          <cell r="AL51">
            <v>0</v>
          </cell>
          <cell r="AN51">
            <v>104.6</v>
          </cell>
          <cell r="AO51">
            <v>7603.37</v>
          </cell>
          <cell r="AR51">
            <v>0</v>
          </cell>
          <cell r="AT51">
            <v>23.05</v>
          </cell>
          <cell r="AU51">
            <v>1675.5</v>
          </cell>
          <cell r="AW51">
            <v>21.34</v>
          </cell>
          <cell r="AX51">
            <v>1551.2</v>
          </cell>
          <cell r="BA51">
            <v>0</v>
          </cell>
          <cell r="BC51">
            <v>6.79</v>
          </cell>
          <cell r="BD51">
            <v>493.57</v>
          </cell>
          <cell r="BF51">
            <v>4.09</v>
          </cell>
          <cell r="BG51">
            <v>297.3</v>
          </cell>
          <cell r="BI51">
            <v>35</v>
          </cell>
          <cell r="BJ51">
            <v>2544.15</v>
          </cell>
          <cell r="BL51">
            <v>27.05</v>
          </cell>
          <cell r="BM51">
            <v>1966.26</v>
          </cell>
          <cell r="BO51">
            <v>45.64</v>
          </cell>
          <cell r="BP51">
            <v>3317.57</v>
          </cell>
          <cell r="BR51">
            <v>24.16</v>
          </cell>
          <cell r="BS51">
            <v>1756.19</v>
          </cell>
          <cell r="BU51">
            <v>208.92</v>
          </cell>
          <cell r="BV51">
            <v>15186.39</v>
          </cell>
          <cell r="BX51">
            <v>2.36</v>
          </cell>
          <cell r="BY51">
            <v>171.55</v>
          </cell>
          <cell r="CB51">
            <v>0</v>
          </cell>
          <cell r="CD51">
            <v>169.2</v>
          </cell>
          <cell r="CE51">
            <v>12299.15</v>
          </cell>
          <cell r="CG51">
            <v>435.68</v>
          </cell>
          <cell r="CH51">
            <v>31669.58</v>
          </cell>
          <cell r="CJ51">
            <v>169.15</v>
          </cell>
          <cell r="CK51">
            <v>12295.51</v>
          </cell>
          <cell r="CN51">
            <v>0</v>
          </cell>
          <cell r="CQ51">
            <v>0</v>
          </cell>
          <cell r="CS51">
            <v>40.25</v>
          </cell>
          <cell r="CT51">
            <v>2925.77</v>
          </cell>
          <cell r="CW51">
            <v>0</v>
          </cell>
          <cell r="CZ51">
            <v>0</v>
          </cell>
          <cell r="DC51">
            <v>0</v>
          </cell>
          <cell r="DF51">
            <v>0</v>
          </cell>
          <cell r="DH51">
            <v>24.479999999999563</v>
          </cell>
          <cell r="DI51">
            <v>1779.45</v>
          </cell>
          <cell r="DL51">
            <v>0</v>
          </cell>
          <cell r="DO51">
            <v>0</v>
          </cell>
          <cell r="DR51">
            <v>0</v>
          </cell>
          <cell r="DU51">
            <v>0</v>
          </cell>
          <cell r="DW51">
            <v>2121.6</v>
          </cell>
          <cell r="DX51">
            <v>154219.1</v>
          </cell>
          <cell r="DY51">
            <v>1.3</v>
          </cell>
          <cell r="EA51">
            <v>-489.59999999999991</v>
          </cell>
          <cell r="EB51">
            <v>-35589.02399999999</v>
          </cell>
          <cell r="ED51">
            <v>0</v>
          </cell>
          <cell r="EE51">
            <v>0</v>
          </cell>
        </row>
        <row r="52">
          <cell r="B52" t="str">
            <v>31</v>
          </cell>
          <cell r="C52" t="str">
            <v>SC000219</v>
          </cell>
          <cell r="D52" t="str">
            <v>Demolicao, com equipamento de ar comprimido, de pisos ou pavimento de concreto armado, inclusive afastamento lateral dentro de canteiro de servicos.@m3</v>
          </cell>
          <cell r="E52" t="str">
            <v>m³</v>
          </cell>
          <cell r="F52">
            <v>82</v>
          </cell>
          <cell r="G52">
            <v>123.57</v>
          </cell>
          <cell r="H52">
            <v>10132.74</v>
          </cell>
          <cell r="K52">
            <v>0</v>
          </cell>
          <cell r="M52">
            <v>6.15</v>
          </cell>
          <cell r="N52">
            <v>759.96</v>
          </cell>
          <cell r="P52">
            <v>0.15</v>
          </cell>
          <cell r="Q52">
            <v>18.54</v>
          </cell>
          <cell r="S52">
            <v>0.36</v>
          </cell>
          <cell r="T52">
            <v>44.49</v>
          </cell>
          <cell r="V52">
            <v>0.23</v>
          </cell>
          <cell r="W52">
            <v>28.42</v>
          </cell>
          <cell r="Z52">
            <v>0</v>
          </cell>
          <cell r="AC52">
            <v>0</v>
          </cell>
          <cell r="AF52">
            <v>0</v>
          </cell>
          <cell r="AI52">
            <v>0</v>
          </cell>
          <cell r="AL52">
            <v>0</v>
          </cell>
          <cell r="AO52">
            <v>0</v>
          </cell>
          <cell r="AQ52">
            <v>0.36</v>
          </cell>
          <cell r="AR52">
            <v>44.49</v>
          </cell>
          <cell r="AU52">
            <v>0</v>
          </cell>
          <cell r="AX52">
            <v>0</v>
          </cell>
          <cell r="BA52">
            <v>0</v>
          </cell>
          <cell r="BD52">
            <v>0</v>
          </cell>
          <cell r="BG52">
            <v>0</v>
          </cell>
          <cell r="BJ52">
            <v>0</v>
          </cell>
          <cell r="BM52">
            <v>0</v>
          </cell>
          <cell r="BO52">
            <v>23.17</v>
          </cell>
          <cell r="BP52">
            <v>2863.12</v>
          </cell>
          <cell r="BS52">
            <v>0</v>
          </cell>
          <cell r="BV52">
            <v>0</v>
          </cell>
          <cell r="BY52">
            <v>0</v>
          </cell>
          <cell r="CB52">
            <v>0</v>
          </cell>
          <cell r="CD52">
            <v>34.340000000000003</v>
          </cell>
          <cell r="CE52">
            <v>4243.3900000000003</v>
          </cell>
          <cell r="CG52">
            <v>10.9</v>
          </cell>
          <cell r="CH52">
            <v>1346.91</v>
          </cell>
          <cell r="CJ52">
            <v>3.64</v>
          </cell>
          <cell r="CK52">
            <v>449.79</v>
          </cell>
          <cell r="CN52">
            <v>0</v>
          </cell>
          <cell r="CQ52">
            <v>0</v>
          </cell>
          <cell r="CS52">
            <v>26.07</v>
          </cell>
          <cell r="CT52">
            <v>3221.47</v>
          </cell>
          <cell r="CV52">
            <v>0</v>
          </cell>
          <cell r="CW52">
            <v>0</v>
          </cell>
          <cell r="CY52">
            <v>0</v>
          </cell>
          <cell r="CZ52">
            <v>0</v>
          </cell>
          <cell r="DB52">
            <v>0</v>
          </cell>
          <cell r="DC52">
            <v>0</v>
          </cell>
          <cell r="DE52">
            <v>0</v>
          </cell>
          <cell r="DF52">
            <v>0</v>
          </cell>
          <cell r="DH52">
            <v>0</v>
          </cell>
          <cell r="DI52">
            <v>0</v>
          </cell>
          <cell r="DL52">
            <v>0</v>
          </cell>
          <cell r="DO52">
            <v>0</v>
          </cell>
          <cell r="DR52">
            <v>0</v>
          </cell>
          <cell r="DU52">
            <v>0</v>
          </cell>
          <cell r="DW52">
            <v>105.37</v>
          </cell>
          <cell r="DX52">
            <v>13020.57</v>
          </cell>
          <cell r="DY52">
            <v>1.2849999999999999</v>
          </cell>
          <cell r="EA52">
            <v>-23.370000000000005</v>
          </cell>
          <cell r="EB52">
            <v>-2887.8309000000004</v>
          </cell>
          <cell r="ED52">
            <v>1.230000000000004</v>
          </cell>
          <cell r="EE52">
            <v>151.99110000000047</v>
          </cell>
        </row>
        <row r="53">
          <cell r="B53" t="str">
            <v>32</v>
          </cell>
          <cell r="C53" t="str">
            <v>SC000222</v>
          </cell>
          <cell r="D53" t="str">
            <v>Demolicao, com equipamento de ar comprimido, de pavimentacao de concreto asfaltico, com 5cm de espessura, inclusive afastamento lateral dentro do canteiro de servicos.@m2</v>
          </cell>
          <cell r="E53" t="str">
            <v>m²</v>
          </cell>
          <cell r="F53">
            <v>4055</v>
          </cell>
          <cell r="G53">
            <v>3.45</v>
          </cell>
          <cell r="H53">
            <v>13989.75</v>
          </cell>
          <cell r="K53">
            <v>0</v>
          </cell>
          <cell r="M53">
            <v>55</v>
          </cell>
          <cell r="N53">
            <v>189.75</v>
          </cell>
          <cell r="P53">
            <v>4.63</v>
          </cell>
          <cell r="Q53">
            <v>15.97</v>
          </cell>
          <cell r="S53">
            <v>10.79</v>
          </cell>
          <cell r="T53">
            <v>37.229999999999997</v>
          </cell>
          <cell r="W53">
            <v>0</v>
          </cell>
          <cell r="Z53">
            <v>0</v>
          </cell>
          <cell r="AB53">
            <v>776.77</v>
          </cell>
          <cell r="AC53">
            <v>2679.86</v>
          </cell>
          <cell r="AE53">
            <v>738.31</v>
          </cell>
          <cell r="AF53">
            <v>2547.17</v>
          </cell>
          <cell r="AI53">
            <v>0</v>
          </cell>
          <cell r="AL53">
            <v>0</v>
          </cell>
          <cell r="AO53">
            <v>0</v>
          </cell>
          <cell r="AQ53">
            <v>52.4</v>
          </cell>
          <cell r="AR53">
            <v>180.78</v>
          </cell>
          <cell r="AT53">
            <v>524.79</v>
          </cell>
          <cell r="AU53">
            <v>1810.53</v>
          </cell>
          <cell r="AW53">
            <v>178.5</v>
          </cell>
          <cell r="AX53">
            <v>615.83000000000004</v>
          </cell>
          <cell r="BA53">
            <v>0</v>
          </cell>
          <cell r="BD53">
            <v>0</v>
          </cell>
          <cell r="BF53">
            <v>36</v>
          </cell>
          <cell r="BG53">
            <v>124.2</v>
          </cell>
          <cell r="BI53">
            <v>460</v>
          </cell>
          <cell r="BJ53">
            <v>1587</v>
          </cell>
          <cell r="BL53">
            <v>307.98</v>
          </cell>
          <cell r="BM53">
            <v>1062.53</v>
          </cell>
          <cell r="BO53">
            <v>336.21</v>
          </cell>
          <cell r="BP53">
            <v>1159.92</v>
          </cell>
          <cell r="BR53">
            <v>129.52000000000001</v>
          </cell>
          <cell r="BS53">
            <v>446.84</v>
          </cell>
          <cell r="BU53">
            <v>29.25</v>
          </cell>
          <cell r="BV53">
            <v>100.91</v>
          </cell>
          <cell r="BY53">
            <v>0</v>
          </cell>
          <cell r="CB53">
            <v>0</v>
          </cell>
          <cell r="CD53">
            <v>2</v>
          </cell>
          <cell r="CE53">
            <v>6.9</v>
          </cell>
          <cell r="CG53">
            <v>550.46</v>
          </cell>
          <cell r="CH53">
            <v>1899.09</v>
          </cell>
          <cell r="CJ53">
            <v>234.87</v>
          </cell>
          <cell r="CK53">
            <v>810.3</v>
          </cell>
          <cell r="CN53">
            <v>0</v>
          </cell>
          <cell r="CQ53">
            <v>0</v>
          </cell>
          <cell r="CS53">
            <v>283.19000000000005</v>
          </cell>
          <cell r="CT53">
            <v>977.01</v>
          </cell>
          <cell r="CV53">
            <v>559.67999999999995</v>
          </cell>
          <cell r="CW53">
            <v>1930.9</v>
          </cell>
          <cell r="CZ53">
            <v>0</v>
          </cell>
          <cell r="DC53">
            <v>0</v>
          </cell>
          <cell r="DF53">
            <v>0</v>
          </cell>
          <cell r="DH53">
            <v>1.1499999999996362</v>
          </cell>
          <cell r="DI53">
            <v>3.97</v>
          </cell>
          <cell r="DL53">
            <v>0</v>
          </cell>
          <cell r="DO53">
            <v>0</v>
          </cell>
          <cell r="DR53">
            <v>0</v>
          </cell>
          <cell r="DU53">
            <v>0</v>
          </cell>
          <cell r="DW53">
            <v>5271.5</v>
          </cell>
          <cell r="DX53">
            <v>18186.68</v>
          </cell>
          <cell r="DY53">
            <v>1.3</v>
          </cell>
          <cell r="EA53">
            <v>-1216.5</v>
          </cell>
          <cell r="EB53">
            <v>-4196.9250000000002</v>
          </cell>
          <cell r="ED53">
            <v>0</v>
          </cell>
          <cell r="EE53">
            <v>0</v>
          </cell>
        </row>
        <row r="54">
          <cell r="B54" t="str">
            <v>33</v>
          </cell>
          <cell r="C54" t="str">
            <v>SC000223</v>
          </cell>
          <cell r="D54" t="str">
            <v>Demolicao, com equipamento de ar comprimido, de pavimentacao de concreto asfaltico, com 10cm de espessura, inclusive afastamento lateral dentro do canteiro de servicos.@m2</v>
          </cell>
          <cell r="E54" t="str">
            <v>m²</v>
          </cell>
          <cell r="F54">
            <v>11910</v>
          </cell>
          <cell r="G54">
            <v>5.0999999999999996</v>
          </cell>
          <cell r="H54">
            <v>60741</v>
          </cell>
          <cell r="J54">
            <v>459.67</v>
          </cell>
          <cell r="K54">
            <v>2344.3200000000002</v>
          </cell>
          <cell r="M54">
            <v>902.69</v>
          </cell>
          <cell r="N54">
            <v>4603.72</v>
          </cell>
          <cell r="P54">
            <v>144.38</v>
          </cell>
          <cell r="Q54">
            <v>736.34</v>
          </cell>
          <cell r="S54">
            <v>336.89</v>
          </cell>
          <cell r="T54">
            <v>1718.14</v>
          </cell>
          <cell r="V54">
            <v>428.55</v>
          </cell>
          <cell r="W54">
            <v>2185.61</v>
          </cell>
          <cell r="Y54">
            <v>2951.66</v>
          </cell>
          <cell r="Z54">
            <v>15053.47</v>
          </cell>
          <cell r="AB54">
            <v>74.87</v>
          </cell>
          <cell r="AC54">
            <v>381.84</v>
          </cell>
          <cell r="AE54">
            <v>14</v>
          </cell>
          <cell r="AF54">
            <v>71.400000000000006</v>
          </cell>
          <cell r="AH54">
            <v>901.5</v>
          </cell>
          <cell r="AI54">
            <v>4597.6499999999996</v>
          </cell>
          <cell r="AL54">
            <v>0</v>
          </cell>
          <cell r="AO54">
            <v>0</v>
          </cell>
          <cell r="AQ54">
            <v>155.88999999999999</v>
          </cell>
          <cell r="AR54">
            <v>795.04</v>
          </cell>
          <cell r="AT54">
            <v>568.04</v>
          </cell>
          <cell r="AU54">
            <v>2897</v>
          </cell>
          <cell r="AW54">
            <v>220.85</v>
          </cell>
          <cell r="AX54">
            <v>1126.33</v>
          </cell>
          <cell r="BA54">
            <v>0</v>
          </cell>
          <cell r="BC54">
            <v>26.62</v>
          </cell>
          <cell r="BD54">
            <v>135.76</v>
          </cell>
          <cell r="BF54">
            <v>77.11</v>
          </cell>
          <cell r="BG54">
            <v>393.26</v>
          </cell>
          <cell r="BI54">
            <v>460</v>
          </cell>
          <cell r="BJ54">
            <v>2346</v>
          </cell>
          <cell r="BL54">
            <v>334.02</v>
          </cell>
          <cell r="BM54">
            <v>1703.5</v>
          </cell>
          <cell r="BO54">
            <v>856.1</v>
          </cell>
          <cell r="BP54">
            <v>4366.1099999999997</v>
          </cell>
          <cell r="BR54">
            <v>152.12</v>
          </cell>
          <cell r="BS54">
            <v>775.81</v>
          </cell>
          <cell r="BU54">
            <v>842.37</v>
          </cell>
          <cell r="BV54">
            <v>4296.09</v>
          </cell>
          <cell r="BX54">
            <v>19.36</v>
          </cell>
          <cell r="BY54">
            <v>98.74</v>
          </cell>
          <cell r="CB54">
            <v>0</v>
          </cell>
          <cell r="CD54">
            <v>342.14</v>
          </cell>
          <cell r="CE54">
            <v>1744.91</v>
          </cell>
          <cell r="CG54">
            <v>546.85</v>
          </cell>
          <cell r="CH54">
            <v>2788.94</v>
          </cell>
          <cell r="CJ54">
            <v>1764.09</v>
          </cell>
          <cell r="CK54">
            <v>8996.86</v>
          </cell>
          <cell r="CN54">
            <v>0</v>
          </cell>
          <cell r="CQ54">
            <v>0</v>
          </cell>
          <cell r="CS54">
            <v>384.28999999999996</v>
          </cell>
          <cell r="CT54">
            <v>1959.88</v>
          </cell>
          <cell r="CV54">
            <v>839.68</v>
          </cell>
          <cell r="CW54">
            <v>4282.37</v>
          </cell>
          <cell r="CY54">
            <v>1053.18</v>
          </cell>
          <cell r="CZ54">
            <v>5371.22</v>
          </cell>
          <cell r="DB54">
            <v>159.1</v>
          </cell>
          <cell r="DC54">
            <v>811.41</v>
          </cell>
          <cell r="DF54">
            <v>0</v>
          </cell>
          <cell r="DH54">
            <v>466.97999999999774</v>
          </cell>
          <cell r="DI54">
            <v>2381.6</v>
          </cell>
          <cell r="DL54">
            <v>0</v>
          </cell>
          <cell r="DO54">
            <v>0</v>
          </cell>
          <cell r="DR54">
            <v>0</v>
          </cell>
          <cell r="DU54">
            <v>0</v>
          </cell>
          <cell r="DW54">
            <v>15483</v>
          </cell>
          <cell r="DX54">
            <v>78963.3</v>
          </cell>
          <cell r="DY54">
            <v>1.3</v>
          </cell>
          <cell r="EA54">
            <v>-3573</v>
          </cell>
          <cell r="EB54">
            <v>-18222.3</v>
          </cell>
          <cell r="ED54">
            <v>0</v>
          </cell>
          <cell r="EE54">
            <v>0</v>
          </cell>
        </row>
        <row r="55">
          <cell r="B55" t="str">
            <v>34</v>
          </cell>
          <cell r="C55" t="str">
            <v>SC000224</v>
          </cell>
          <cell r="D55" t="str">
            <v>Demolicao, com equipamento de ar comprimido, de pavimentacao de concreto asfaltico, com 5cm de espessura, em faixas de ate 1,20m de largura, inclusive afastamento lateral dentro do canteiro de servicos.@m2</v>
          </cell>
          <cell r="E55" t="str">
            <v>m²</v>
          </cell>
          <cell r="F55">
            <v>221</v>
          </cell>
          <cell r="G55">
            <v>4.05</v>
          </cell>
          <cell r="H55">
            <v>895.05</v>
          </cell>
          <cell r="K55">
            <v>0</v>
          </cell>
          <cell r="N55">
            <v>0</v>
          </cell>
          <cell r="Q55">
            <v>0</v>
          </cell>
          <cell r="T55">
            <v>0</v>
          </cell>
          <cell r="W55">
            <v>0</v>
          </cell>
          <cell r="Z55">
            <v>0</v>
          </cell>
          <cell r="AC55">
            <v>0</v>
          </cell>
          <cell r="AF55">
            <v>0</v>
          </cell>
          <cell r="AI55">
            <v>0</v>
          </cell>
          <cell r="AL55">
            <v>0</v>
          </cell>
          <cell r="AO55">
            <v>0</v>
          </cell>
          <cell r="AR55">
            <v>0</v>
          </cell>
          <cell r="AU55">
            <v>0</v>
          </cell>
          <cell r="AX55">
            <v>0</v>
          </cell>
          <cell r="BA55">
            <v>0</v>
          </cell>
          <cell r="BD55">
            <v>0</v>
          </cell>
          <cell r="BG55">
            <v>0</v>
          </cell>
          <cell r="BJ55">
            <v>0</v>
          </cell>
          <cell r="BM55">
            <v>0</v>
          </cell>
          <cell r="BP55">
            <v>0</v>
          </cell>
          <cell r="BS55">
            <v>0</v>
          </cell>
          <cell r="BV55">
            <v>0</v>
          </cell>
          <cell r="BY55">
            <v>0</v>
          </cell>
          <cell r="CB55">
            <v>0</v>
          </cell>
          <cell r="CE55">
            <v>0</v>
          </cell>
          <cell r="CH55">
            <v>0</v>
          </cell>
          <cell r="CK55">
            <v>0</v>
          </cell>
          <cell r="CN55">
            <v>0</v>
          </cell>
          <cell r="CQ55">
            <v>0</v>
          </cell>
          <cell r="CS55">
            <v>0</v>
          </cell>
          <cell r="CT55">
            <v>0</v>
          </cell>
          <cell r="CV55">
            <v>0</v>
          </cell>
          <cell r="CW55">
            <v>0</v>
          </cell>
          <cell r="CY55">
            <v>0</v>
          </cell>
          <cell r="CZ55">
            <v>0</v>
          </cell>
          <cell r="DB55">
            <v>0</v>
          </cell>
          <cell r="DC55">
            <v>0</v>
          </cell>
          <cell r="DE55">
            <v>0</v>
          </cell>
          <cell r="DF55">
            <v>0</v>
          </cell>
          <cell r="DH55">
            <v>0</v>
          </cell>
          <cell r="DI55">
            <v>0</v>
          </cell>
          <cell r="DL55">
            <v>0</v>
          </cell>
          <cell r="DO55">
            <v>0</v>
          </cell>
          <cell r="DR55">
            <v>0</v>
          </cell>
          <cell r="DU55">
            <v>0</v>
          </cell>
          <cell r="DW55">
            <v>0</v>
          </cell>
          <cell r="DX55">
            <v>0</v>
          </cell>
          <cell r="DY55">
            <v>0</v>
          </cell>
          <cell r="EA55">
            <v>221</v>
          </cell>
          <cell r="EB55">
            <v>895.05</v>
          </cell>
          <cell r="ED55">
            <v>287.3</v>
          </cell>
          <cell r="EE55">
            <v>1163.5650000000001</v>
          </cell>
        </row>
        <row r="56">
          <cell r="B56" t="str">
            <v>35</v>
          </cell>
          <cell r="C56" t="str">
            <v>SC000233</v>
          </cell>
          <cell r="D56" t="str">
            <v>Levantamento ou rebaixamento de tampao de rua, considerando demolicao de camada de asfalto e concreto, movimentacao e concretagem inclusive cerca protetora.@un</v>
          </cell>
          <cell r="E56" t="str">
            <v xml:space="preserve">un </v>
          </cell>
          <cell r="F56">
            <v>570</v>
          </cell>
          <cell r="G56">
            <v>48.48</v>
          </cell>
          <cell r="H56">
            <v>27633.599999999999</v>
          </cell>
          <cell r="K56">
            <v>0</v>
          </cell>
          <cell r="N56">
            <v>0</v>
          </cell>
          <cell r="P56">
            <v>12</v>
          </cell>
          <cell r="Q56">
            <v>581.76</v>
          </cell>
          <cell r="S56">
            <v>31</v>
          </cell>
          <cell r="T56">
            <v>1502.88</v>
          </cell>
          <cell r="V56">
            <v>59</v>
          </cell>
          <cell r="W56">
            <v>2860.32</v>
          </cell>
          <cell r="Y56">
            <v>7</v>
          </cell>
          <cell r="Z56">
            <v>339.36</v>
          </cell>
          <cell r="AB56">
            <v>10</v>
          </cell>
          <cell r="AC56">
            <v>484.8</v>
          </cell>
          <cell r="AE56">
            <v>22</v>
          </cell>
          <cell r="AF56">
            <v>1066.56</v>
          </cell>
          <cell r="AI56">
            <v>0</v>
          </cell>
          <cell r="AL56">
            <v>0</v>
          </cell>
          <cell r="AO56">
            <v>0</v>
          </cell>
          <cell r="AQ56">
            <v>3</v>
          </cell>
          <cell r="AR56">
            <v>145.44</v>
          </cell>
          <cell r="AT56">
            <v>5</v>
          </cell>
          <cell r="AU56">
            <v>242.4</v>
          </cell>
          <cell r="AX56">
            <v>0</v>
          </cell>
          <cell r="BA56">
            <v>0</v>
          </cell>
          <cell r="BD56">
            <v>0</v>
          </cell>
          <cell r="BF56">
            <v>2</v>
          </cell>
          <cell r="BG56">
            <v>96.96</v>
          </cell>
          <cell r="BJ56">
            <v>0</v>
          </cell>
          <cell r="BL56">
            <v>7</v>
          </cell>
          <cell r="BM56">
            <v>339.36</v>
          </cell>
          <cell r="BP56">
            <v>0</v>
          </cell>
          <cell r="BS56">
            <v>0</v>
          </cell>
          <cell r="BU56">
            <v>8</v>
          </cell>
          <cell r="BV56">
            <v>387.84</v>
          </cell>
          <cell r="BX56">
            <v>36</v>
          </cell>
          <cell r="BY56">
            <v>1745.28</v>
          </cell>
          <cell r="CB56">
            <v>0</v>
          </cell>
          <cell r="CD56">
            <v>40</v>
          </cell>
          <cell r="CE56">
            <v>1939.2</v>
          </cell>
          <cell r="CG56">
            <v>39</v>
          </cell>
          <cell r="CH56">
            <v>1890.72</v>
          </cell>
          <cell r="CJ56">
            <v>87</v>
          </cell>
          <cell r="CK56">
            <v>4217.76</v>
          </cell>
          <cell r="CN56">
            <v>0</v>
          </cell>
          <cell r="CQ56">
            <v>0</v>
          </cell>
          <cell r="CS56">
            <v>79</v>
          </cell>
          <cell r="CT56">
            <v>3829.92</v>
          </cell>
          <cell r="CV56">
            <v>46</v>
          </cell>
          <cell r="CW56">
            <v>2230.08</v>
          </cell>
          <cell r="CY56">
            <v>94</v>
          </cell>
          <cell r="CZ56">
            <v>4557.12</v>
          </cell>
          <cell r="DB56">
            <v>68</v>
          </cell>
          <cell r="DC56">
            <v>3296.64</v>
          </cell>
          <cell r="DE56">
            <v>81</v>
          </cell>
          <cell r="DF56">
            <v>3926.88</v>
          </cell>
          <cell r="DH56">
            <v>5</v>
          </cell>
          <cell r="DI56">
            <v>242.4</v>
          </cell>
          <cell r="DL56">
            <v>0</v>
          </cell>
          <cell r="DO56">
            <v>0</v>
          </cell>
          <cell r="DR56">
            <v>0</v>
          </cell>
          <cell r="DU56">
            <v>0</v>
          </cell>
          <cell r="DW56">
            <v>741</v>
          </cell>
          <cell r="DX56">
            <v>35923.68</v>
          </cell>
          <cell r="DY56">
            <v>1.3</v>
          </cell>
          <cell r="EA56">
            <v>-171</v>
          </cell>
          <cell r="EB56">
            <v>-8290.08</v>
          </cell>
          <cell r="ED56">
            <v>0</v>
          </cell>
          <cell r="EE56">
            <v>0</v>
          </cell>
        </row>
        <row r="57">
          <cell r="B57" t="str">
            <v>36</v>
          </cell>
          <cell r="C57" t="str">
            <v>SC000255</v>
          </cell>
          <cell r="D57" t="str">
            <v>Chapa de aco de 3/4", para passagem de veiculos sobre valas, compreendendo colocacao, uso e retirada, medida pela area da chapa, em cada aplicacao, inclusive mobilizacao, transporte, carga e descarga.@m2</v>
          </cell>
          <cell r="E57" t="str">
            <v>m²</v>
          </cell>
          <cell r="F57">
            <v>532</v>
          </cell>
          <cell r="G57">
            <v>10.17</v>
          </cell>
          <cell r="H57">
            <v>5410.44</v>
          </cell>
          <cell r="J57">
            <v>22</v>
          </cell>
          <cell r="K57">
            <v>223.74</v>
          </cell>
          <cell r="N57">
            <v>0</v>
          </cell>
          <cell r="P57">
            <v>2.16</v>
          </cell>
          <cell r="Q57">
            <v>21.97</v>
          </cell>
          <cell r="S57">
            <v>5.04</v>
          </cell>
          <cell r="T57">
            <v>51.26</v>
          </cell>
          <cell r="V57">
            <v>7.2</v>
          </cell>
          <cell r="W57">
            <v>73.22</v>
          </cell>
          <cell r="Y57">
            <v>28.8</v>
          </cell>
          <cell r="Z57">
            <v>292.89999999999998</v>
          </cell>
          <cell r="AC57">
            <v>0</v>
          </cell>
          <cell r="AF57">
            <v>0</v>
          </cell>
          <cell r="AI57">
            <v>0</v>
          </cell>
          <cell r="AL57">
            <v>0</v>
          </cell>
          <cell r="AO57">
            <v>0</v>
          </cell>
          <cell r="AR57">
            <v>0</v>
          </cell>
          <cell r="AT57">
            <v>22</v>
          </cell>
          <cell r="AU57">
            <v>223.74</v>
          </cell>
          <cell r="AX57">
            <v>0</v>
          </cell>
          <cell r="BA57">
            <v>0</v>
          </cell>
          <cell r="BD57">
            <v>0</v>
          </cell>
          <cell r="BG57">
            <v>0</v>
          </cell>
          <cell r="BI57">
            <v>24.2</v>
          </cell>
          <cell r="BJ57">
            <v>246.11</v>
          </cell>
          <cell r="BM57">
            <v>0</v>
          </cell>
          <cell r="BO57">
            <v>48</v>
          </cell>
          <cell r="BP57">
            <v>488.16</v>
          </cell>
          <cell r="BS57">
            <v>0</v>
          </cell>
          <cell r="BU57">
            <v>12.1</v>
          </cell>
          <cell r="BV57">
            <v>123.06</v>
          </cell>
          <cell r="BY57">
            <v>0</v>
          </cell>
          <cell r="CB57">
            <v>0</v>
          </cell>
          <cell r="CD57">
            <v>104.9</v>
          </cell>
          <cell r="CE57">
            <v>1066.83</v>
          </cell>
          <cell r="CG57">
            <v>43.1</v>
          </cell>
          <cell r="CH57">
            <v>438.33</v>
          </cell>
          <cell r="CJ57">
            <v>115.5</v>
          </cell>
          <cell r="CK57">
            <v>1174.6400000000001</v>
          </cell>
          <cell r="CN57">
            <v>0</v>
          </cell>
          <cell r="CQ57">
            <v>0</v>
          </cell>
          <cell r="CS57">
            <v>228.75</v>
          </cell>
          <cell r="CT57">
            <v>2326.39</v>
          </cell>
          <cell r="CV57">
            <v>22</v>
          </cell>
          <cell r="CW57">
            <v>223.74</v>
          </cell>
          <cell r="CZ57">
            <v>0</v>
          </cell>
          <cell r="DB57">
            <v>5.8</v>
          </cell>
          <cell r="DC57">
            <v>58.99</v>
          </cell>
          <cell r="DF57">
            <v>0</v>
          </cell>
          <cell r="DH57">
            <v>5.0000000000068212E-2</v>
          </cell>
          <cell r="DI57">
            <v>0.51</v>
          </cell>
          <cell r="DL57">
            <v>0</v>
          </cell>
          <cell r="DO57">
            <v>0</v>
          </cell>
          <cell r="DR57">
            <v>0</v>
          </cell>
          <cell r="DU57">
            <v>0</v>
          </cell>
          <cell r="DW57">
            <v>691.6</v>
          </cell>
          <cell r="DX57">
            <v>7033.57</v>
          </cell>
          <cell r="DY57">
            <v>1.3</v>
          </cell>
          <cell r="EA57">
            <v>-159.60000000000002</v>
          </cell>
          <cell r="EB57">
            <v>-1623.1320000000003</v>
          </cell>
          <cell r="ED57">
            <v>0</v>
          </cell>
          <cell r="EE57">
            <v>0</v>
          </cell>
        </row>
        <row r="58">
          <cell r="B58" t="str">
            <v>37</v>
          </cell>
          <cell r="C58" t="str">
            <v>SC000277</v>
          </cell>
          <cell r="D58" t="str">
            <v>Placa de inauguracao em aluminio com as dimensoes de (0,40x0,60)m.  Fornecimento e colocacao.@un</v>
          </cell>
          <cell r="E58" t="str">
            <v xml:space="preserve">un </v>
          </cell>
          <cell r="F58">
            <v>1</v>
          </cell>
          <cell r="G58">
            <v>48.55</v>
          </cell>
          <cell r="H58">
            <v>48.55</v>
          </cell>
          <cell r="K58">
            <v>0</v>
          </cell>
          <cell r="N58">
            <v>0</v>
          </cell>
          <cell r="Q58">
            <v>0</v>
          </cell>
          <cell r="T58">
            <v>0</v>
          </cell>
          <cell r="W58">
            <v>0</v>
          </cell>
          <cell r="Z58">
            <v>0</v>
          </cell>
          <cell r="AC58">
            <v>0</v>
          </cell>
          <cell r="AF58">
            <v>0</v>
          </cell>
          <cell r="AI58">
            <v>0</v>
          </cell>
          <cell r="AL58">
            <v>0</v>
          </cell>
          <cell r="AO58">
            <v>0</v>
          </cell>
          <cell r="AR58">
            <v>0</v>
          </cell>
          <cell r="AU58">
            <v>0</v>
          </cell>
          <cell r="AX58">
            <v>0</v>
          </cell>
          <cell r="BA58">
            <v>0</v>
          </cell>
          <cell r="BD58">
            <v>0</v>
          </cell>
          <cell r="BG58">
            <v>0</v>
          </cell>
          <cell r="BJ58">
            <v>0</v>
          </cell>
          <cell r="BM58">
            <v>0</v>
          </cell>
          <cell r="BP58">
            <v>0</v>
          </cell>
          <cell r="BS58">
            <v>0</v>
          </cell>
          <cell r="BV58">
            <v>0</v>
          </cell>
          <cell r="BY58">
            <v>0</v>
          </cell>
          <cell r="CB58">
            <v>0</v>
          </cell>
          <cell r="CE58">
            <v>0</v>
          </cell>
          <cell r="CH58">
            <v>0</v>
          </cell>
          <cell r="CK58">
            <v>0</v>
          </cell>
          <cell r="CN58">
            <v>0</v>
          </cell>
          <cell r="CQ58">
            <v>0</v>
          </cell>
          <cell r="CS58">
            <v>0</v>
          </cell>
          <cell r="CT58">
            <v>0</v>
          </cell>
          <cell r="CV58">
            <v>0</v>
          </cell>
          <cell r="CW58">
            <v>0</v>
          </cell>
          <cell r="CY58">
            <v>0</v>
          </cell>
          <cell r="CZ58">
            <v>0</v>
          </cell>
          <cell r="DB58">
            <v>0</v>
          </cell>
          <cell r="DC58">
            <v>0</v>
          </cell>
          <cell r="DE58">
            <v>0</v>
          </cell>
          <cell r="DF58">
            <v>0</v>
          </cell>
          <cell r="DH58">
            <v>0</v>
          </cell>
          <cell r="DI58">
            <v>0</v>
          </cell>
          <cell r="DL58">
            <v>0</v>
          </cell>
          <cell r="DO58">
            <v>0</v>
          </cell>
          <cell r="DR58">
            <v>0</v>
          </cell>
          <cell r="DU58">
            <v>0</v>
          </cell>
          <cell r="DW58">
            <v>0</v>
          </cell>
          <cell r="DX58">
            <v>0</v>
          </cell>
          <cell r="DY58">
            <v>0</v>
          </cell>
          <cell r="EA58">
            <v>1</v>
          </cell>
          <cell r="EB58">
            <v>48.55</v>
          </cell>
          <cell r="ED58">
            <v>1.3</v>
          </cell>
          <cell r="EE58">
            <v>63.115000000000002</v>
          </cell>
        </row>
        <row r="59">
          <cell r="B59" t="str">
            <v>38</v>
          </cell>
          <cell r="C59" t="str">
            <v>SC000281</v>
          </cell>
          <cell r="D59" t="str">
            <v>Mobilizacao e desmobilizacao para obras ou servicos em geral ate 5% do orcamento - Resolucao 530-05/08/1988.  Faturamento de 60% na 1a medicao e 40% na ultima medicao.@%</v>
          </cell>
          <cell r="E59" t="str">
            <v>%</v>
          </cell>
          <cell r="F59">
            <v>1.4999999999999999E-2</v>
          </cell>
          <cell r="G59">
            <v>5296104.5999999996</v>
          </cell>
          <cell r="H59">
            <v>79441.570000000007</v>
          </cell>
          <cell r="J59">
            <v>8.9999999999999993E-3</v>
          </cell>
          <cell r="K59">
            <v>47664.94</v>
          </cell>
          <cell r="N59">
            <v>0</v>
          </cell>
          <cell r="Q59">
            <v>0</v>
          </cell>
          <cell r="T59">
            <v>0</v>
          </cell>
          <cell r="W59">
            <v>0</v>
          </cell>
          <cell r="Z59">
            <v>0</v>
          </cell>
          <cell r="AC59">
            <v>0</v>
          </cell>
          <cell r="AF59">
            <v>0</v>
          </cell>
          <cell r="AI59">
            <v>0</v>
          </cell>
          <cell r="AL59">
            <v>0</v>
          </cell>
          <cell r="AO59">
            <v>0</v>
          </cell>
          <cell r="AR59">
            <v>0</v>
          </cell>
          <cell r="AU59">
            <v>0</v>
          </cell>
          <cell r="AX59">
            <v>0</v>
          </cell>
          <cell r="BA59">
            <v>0</v>
          </cell>
          <cell r="BD59">
            <v>0</v>
          </cell>
          <cell r="BG59">
            <v>0</v>
          </cell>
          <cell r="BJ59">
            <v>0</v>
          </cell>
          <cell r="BM59">
            <v>0</v>
          </cell>
          <cell r="BP59">
            <v>0</v>
          </cell>
          <cell r="BS59">
            <v>0</v>
          </cell>
          <cell r="BV59">
            <v>0</v>
          </cell>
          <cell r="BY59">
            <v>0</v>
          </cell>
          <cell r="CB59">
            <v>0</v>
          </cell>
          <cell r="CE59">
            <v>0</v>
          </cell>
          <cell r="CH59">
            <v>0</v>
          </cell>
          <cell r="CK59">
            <v>0</v>
          </cell>
          <cell r="CN59">
            <v>0</v>
          </cell>
          <cell r="CQ59">
            <v>0</v>
          </cell>
          <cell r="CS59">
            <v>0</v>
          </cell>
          <cell r="CT59">
            <v>0</v>
          </cell>
          <cell r="CV59">
            <v>0</v>
          </cell>
          <cell r="CW59">
            <v>0</v>
          </cell>
          <cell r="CY59">
            <v>0</v>
          </cell>
          <cell r="CZ59">
            <v>0</v>
          </cell>
          <cell r="DB59">
            <v>0</v>
          </cell>
          <cell r="DC59">
            <v>0</v>
          </cell>
          <cell r="DE59">
            <v>0</v>
          </cell>
          <cell r="DF59">
            <v>0</v>
          </cell>
          <cell r="DH59">
            <v>6.000000000000001E-3</v>
          </cell>
          <cell r="DI59">
            <v>31776.63</v>
          </cell>
          <cell r="DL59">
            <v>0</v>
          </cell>
          <cell r="DO59">
            <v>0</v>
          </cell>
          <cell r="DR59">
            <v>0</v>
          </cell>
          <cell r="DU59">
            <v>0</v>
          </cell>
          <cell r="DW59">
            <v>1.4999999999999999E-2</v>
          </cell>
          <cell r="DX59">
            <v>79441.570000000007</v>
          </cell>
          <cell r="DY59">
            <v>1</v>
          </cell>
          <cell r="EA59">
            <v>0</v>
          </cell>
          <cell r="EB59">
            <v>0</v>
          </cell>
          <cell r="ED59">
            <v>4.5000000000000005E-3</v>
          </cell>
          <cell r="EE59">
            <v>23832.470700000002</v>
          </cell>
        </row>
        <row r="60">
          <cell r="B60" t="str">
            <v>39</v>
          </cell>
          <cell r="C60" t="str">
            <v>SC000283</v>
          </cell>
          <cell r="D60" t="str">
            <v>Remanejamento de dispositivo de utilidade publica.@%</v>
          </cell>
          <cell r="E60" t="str">
            <v>%</v>
          </cell>
          <cell r="F60">
            <v>5.8999999999999997E-2</v>
          </cell>
          <cell r="G60">
            <v>5296104.5999999996</v>
          </cell>
          <cell r="H60">
            <v>312470.17</v>
          </cell>
          <cell r="K60">
            <v>0</v>
          </cell>
          <cell r="M60">
            <v>1.9E-3</v>
          </cell>
          <cell r="N60">
            <v>10062.6</v>
          </cell>
          <cell r="Q60">
            <v>0</v>
          </cell>
          <cell r="T60">
            <v>0</v>
          </cell>
          <cell r="W60">
            <v>0</v>
          </cell>
          <cell r="Z60">
            <v>0</v>
          </cell>
          <cell r="AB60">
            <v>1.297999E-3</v>
          </cell>
          <cell r="AC60">
            <v>6874.34</v>
          </cell>
          <cell r="AF60">
            <v>0</v>
          </cell>
          <cell r="AI60">
            <v>0</v>
          </cell>
          <cell r="AL60">
            <v>0</v>
          </cell>
          <cell r="AO60">
            <v>0</v>
          </cell>
          <cell r="AR60">
            <v>0</v>
          </cell>
          <cell r="AU60">
            <v>0</v>
          </cell>
          <cell r="AX60">
            <v>0</v>
          </cell>
          <cell r="BA60">
            <v>0</v>
          </cell>
          <cell r="BC60">
            <v>3.8E-3</v>
          </cell>
          <cell r="BD60">
            <v>20125.2</v>
          </cell>
          <cell r="BG60">
            <v>0</v>
          </cell>
          <cell r="BJ60">
            <v>0</v>
          </cell>
          <cell r="BM60">
            <v>0</v>
          </cell>
          <cell r="BP60">
            <v>0</v>
          </cell>
          <cell r="BS60">
            <v>0</v>
          </cell>
          <cell r="BU60">
            <v>6.0000000000000001E-3</v>
          </cell>
          <cell r="BV60">
            <v>31776.63</v>
          </cell>
          <cell r="BX60">
            <v>7.1000000000000004E-3</v>
          </cell>
          <cell r="BY60">
            <v>37602.339999999997</v>
          </cell>
          <cell r="CA60">
            <v>4.8999999999999998E-3</v>
          </cell>
          <cell r="CB60">
            <v>25950.91</v>
          </cell>
          <cell r="CD60">
            <v>1.1599999999999999E-2</v>
          </cell>
          <cell r="CE60">
            <v>61434.81</v>
          </cell>
          <cell r="CG60">
            <v>1.6500000000000001E-2</v>
          </cell>
          <cell r="CH60">
            <v>87385.73</v>
          </cell>
          <cell r="CJ60">
            <v>2E-3</v>
          </cell>
          <cell r="CK60">
            <v>10592.21</v>
          </cell>
          <cell r="CN60">
            <v>0</v>
          </cell>
          <cell r="CQ60">
            <v>0</v>
          </cell>
          <cell r="CS60">
            <v>5.7999999999999996E-3</v>
          </cell>
          <cell r="CT60">
            <v>30717.41</v>
          </cell>
          <cell r="CV60">
            <v>3.5000000000000001E-3</v>
          </cell>
          <cell r="CW60">
            <v>18536.37</v>
          </cell>
          <cell r="CY60">
            <v>5.0000000000000001E-3</v>
          </cell>
          <cell r="CZ60">
            <v>26480.52</v>
          </cell>
          <cell r="DB60">
            <v>7.1999999999999998E-3</v>
          </cell>
          <cell r="DC60">
            <v>38131.949999999997</v>
          </cell>
          <cell r="DF60">
            <v>0</v>
          </cell>
          <cell r="DH60">
            <v>1.0200100000000434E-4</v>
          </cell>
          <cell r="DI60">
            <v>540.21</v>
          </cell>
          <cell r="DL60">
            <v>0</v>
          </cell>
          <cell r="DO60">
            <v>0</v>
          </cell>
          <cell r="DR60">
            <v>0</v>
          </cell>
          <cell r="DU60">
            <v>0</v>
          </cell>
          <cell r="DW60">
            <v>7.6700000000000004E-2</v>
          </cell>
          <cell r="DX60">
            <v>406211.22</v>
          </cell>
          <cell r="DY60">
            <v>1.3</v>
          </cell>
          <cell r="EA60">
            <v>-1.7700000000000007E-2</v>
          </cell>
          <cell r="EB60">
            <v>-93741.051420000033</v>
          </cell>
          <cell r="ED60">
            <v>0</v>
          </cell>
          <cell r="EE60">
            <v>0</v>
          </cell>
        </row>
        <row r="61">
          <cell r="B61" t="str">
            <v>40</v>
          </cell>
          <cell r="C61" t="str">
            <v>SC000285</v>
          </cell>
          <cell r="D61" t="str">
            <v>Mao-de-obra de marceneiro (inclusive encargos sociais).@h</v>
          </cell>
          <cell r="E61" t="str">
            <v>h</v>
          </cell>
          <cell r="F61">
            <v>400</v>
          </cell>
          <cell r="G61">
            <v>3.63</v>
          </cell>
          <cell r="H61">
            <v>1452</v>
          </cell>
          <cell r="K61">
            <v>0</v>
          </cell>
          <cell r="N61">
            <v>0</v>
          </cell>
          <cell r="Q61">
            <v>0</v>
          </cell>
          <cell r="T61">
            <v>0</v>
          </cell>
          <cell r="W61">
            <v>0</v>
          </cell>
          <cell r="Z61">
            <v>0</v>
          </cell>
          <cell r="AC61">
            <v>0</v>
          </cell>
          <cell r="AF61">
            <v>0</v>
          </cell>
          <cell r="AI61">
            <v>0</v>
          </cell>
          <cell r="AL61">
            <v>0</v>
          </cell>
          <cell r="AO61">
            <v>0</v>
          </cell>
          <cell r="AR61">
            <v>0</v>
          </cell>
          <cell r="AU61">
            <v>0</v>
          </cell>
          <cell r="AX61">
            <v>0</v>
          </cell>
          <cell r="BA61">
            <v>0</v>
          </cell>
          <cell r="BD61">
            <v>0</v>
          </cell>
          <cell r="BG61">
            <v>0</v>
          </cell>
          <cell r="BJ61">
            <v>0</v>
          </cell>
          <cell r="BM61">
            <v>0</v>
          </cell>
          <cell r="BP61">
            <v>0</v>
          </cell>
          <cell r="BS61">
            <v>0</v>
          </cell>
          <cell r="BV61">
            <v>0</v>
          </cell>
          <cell r="BY61">
            <v>0</v>
          </cell>
          <cell r="CB61">
            <v>0</v>
          </cell>
          <cell r="CE61">
            <v>0</v>
          </cell>
          <cell r="CH61">
            <v>0</v>
          </cell>
          <cell r="CK61">
            <v>0</v>
          </cell>
          <cell r="CN61">
            <v>0</v>
          </cell>
          <cell r="CQ61">
            <v>0</v>
          </cell>
          <cell r="CS61">
            <v>0</v>
          </cell>
          <cell r="CT61">
            <v>0</v>
          </cell>
          <cell r="CV61">
            <v>0</v>
          </cell>
          <cell r="CW61">
            <v>0</v>
          </cell>
          <cell r="CY61">
            <v>220</v>
          </cell>
          <cell r="CZ61">
            <v>798.6</v>
          </cell>
          <cell r="DB61">
            <v>180</v>
          </cell>
          <cell r="DC61">
            <v>653.4</v>
          </cell>
          <cell r="DE61">
            <v>0</v>
          </cell>
          <cell r="DF61">
            <v>0</v>
          </cell>
          <cell r="DH61">
            <v>0</v>
          </cell>
          <cell r="DI61">
            <v>0</v>
          </cell>
          <cell r="DL61">
            <v>0</v>
          </cell>
          <cell r="DO61">
            <v>0</v>
          </cell>
          <cell r="DR61">
            <v>0</v>
          </cell>
          <cell r="DU61">
            <v>0</v>
          </cell>
          <cell r="DW61">
            <v>400</v>
          </cell>
          <cell r="DX61">
            <v>1452</v>
          </cell>
          <cell r="DY61">
            <v>1</v>
          </cell>
          <cell r="EA61">
            <v>0</v>
          </cell>
          <cell r="EB61">
            <v>0</v>
          </cell>
          <cell r="ED61">
            <v>120</v>
          </cell>
          <cell r="EE61">
            <v>435.59999999999997</v>
          </cell>
        </row>
        <row r="62">
          <cell r="B62" t="str">
            <v>41</v>
          </cell>
          <cell r="C62" t="str">
            <v>SC000292</v>
          </cell>
          <cell r="D62" t="str">
            <v>Mao-de-obra de pedreiro (inclusive encargos sociais).@h</v>
          </cell>
          <cell r="E62" t="str">
            <v>h</v>
          </cell>
          <cell r="F62">
            <v>6720</v>
          </cell>
          <cell r="G62">
            <v>3.3</v>
          </cell>
          <cell r="H62">
            <v>22176</v>
          </cell>
          <cell r="J62">
            <v>36</v>
          </cell>
          <cell r="K62">
            <v>118.8</v>
          </cell>
          <cell r="N62">
            <v>0</v>
          </cell>
          <cell r="Q62">
            <v>0</v>
          </cell>
          <cell r="T62">
            <v>0</v>
          </cell>
          <cell r="W62">
            <v>0</v>
          </cell>
          <cell r="Z62">
            <v>0</v>
          </cell>
          <cell r="AB62">
            <v>1.5</v>
          </cell>
          <cell r="AC62">
            <v>4.95</v>
          </cell>
          <cell r="AF62">
            <v>0</v>
          </cell>
          <cell r="AH62">
            <v>440</v>
          </cell>
          <cell r="AI62">
            <v>1452</v>
          </cell>
          <cell r="AK62">
            <v>13.5</v>
          </cell>
          <cell r="AL62">
            <v>44.55</v>
          </cell>
          <cell r="AN62">
            <v>14.5</v>
          </cell>
          <cell r="AO62">
            <v>47.85</v>
          </cell>
          <cell r="AR62">
            <v>0</v>
          </cell>
          <cell r="AT62">
            <v>2</v>
          </cell>
          <cell r="AU62">
            <v>6.6</v>
          </cell>
          <cell r="AX62">
            <v>0</v>
          </cell>
          <cell r="BA62">
            <v>0</v>
          </cell>
          <cell r="BD62">
            <v>0</v>
          </cell>
          <cell r="BG62">
            <v>0</v>
          </cell>
          <cell r="BJ62">
            <v>0</v>
          </cell>
          <cell r="BM62">
            <v>0</v>
          </cell>
          <cell r="BO62">
            <v>236</v>
          </cell>
          <cell r="BP62">
            <v>778.8</v>
          </cell>
          <cell r="BR62">
            <v>37.4</v>
          </cell>
          <cell r="BS62">
            <v>123.42</v>
          </cell>
          <cell r="BU62">
            <v>422</v>
          </cell>
          <cell r="BV62">
            <v>1392.6</v>
          </cell>
          <cell r="BX62">
            <v>170</v>
          </cell>
          <cell r="BY62">
            <v>561</v>
          </cell>
          <cell r="CB62">
            <v>0</v>
          </cell>
          <cell r="CD62">
            <v>97</v>
          </cell>
          <cell r="CE62">
            <v>320.10000000000002</v>
          </cell>
          <cell r="CG62">
            <v>623</v>
          </cell>
          <cell r="CH62">
            <v>2055.9</v>
          </cell>
          <cell r="CJ62">
            <v>276.5</v>
          </cell>
          <cell r="CK62">
            <v>912.45</v>
          </cell>
          <cell r="CN62">
            <v>0</v>
          </cell>
          <cell r="CQ62">
            <v>0</v>
          </cell>
          <cell r="CS62">
            <v>1614</v>
          </cell>
          <cell r="CT62">
            <v>5326.2</v>
          </cell>
          <cell r="CV62">
            <v>660</v>
          </cell>
          <cell r="CW62">
            <v>2178</v>
          </cell>
          <cell r="CY62">
            <v>1127</v>
          </cell>
          <cell r="CZ62">
            <v>3719.1</v>
          </cell>
          <cell r="DB62">
            <v>715</v>
          </cell>
          <cell r="DC62">
            <v>2359.5</v>
          </cell>
          <cell r="DE62">
            <v>1375.8</v>
          </cell>
          <cell r="DF62">
            <v>4540.1400000000003</v>
          </cell>
          <cell r="DH62">
            <v>170</v>
          </cell>
          <cell r="DI62">
            <v>561</v>
          </cell>
          <cell r="DL62">
            <v>0</v>
          </cell>
          <cell r="DO62">
            <v>0</v>
          </cell>
          <cell r="DR62">
            <v>0</v>
          </cell>
          <cell r="DU62">
            <v>0</v>
          </cell>
          <cell r="DW62">
            <v>8031.2</v>
          </cell>
          <cell r="DX62">
            <v>26502.959999999999</v>
          </cell>
          <cell r="DY62">
            <v>1.1951000000000001</v>
          </cell>
          <cell r="EA62">
            <v>-1311.1999999999998</v>
          </cell>
          <cell r="EB62">
            <v>-4326.9599999999991</v>
          </cell>
          <cell r="ED62">
            <v>704.80000000000018</v>
          </cell>
          <cell r="EE62">
            <v>2325.8400000000006</v>
          </cell>
        </row>
        <row r="63">
          <cell r="B63" t="str">
            <v>42</v>
          </cell>
          <cell r="C63" t="str">
            <v>SC000293</v>
          </cell>
          <cell r="D63" t="str">
            <v>Mao-de-obra de carpinteiro de forma (inclusive encargos sociais).@h</v>
          </cell>
          <cell r="E63" t="str">
            <v>h</v>
          </cell>
          <cell r="F63">
            <v>6720</v>
          </cell>
          <cell r="G63">
            <v>3.27</v>
          </cell>
          <cell r="H63">
            <v>21974.400000000001</v>
          </cell>
          <cell r="J63">
            <v>110</v>
          </cell>
          <cell r="K63">
            <v>359.7</v>
          </cell>
          <cell r="M63">
            <v>110</v>
          </cell>
          <cell r="N63">
            <v>359.7</v>
          </cell>
          <cell r="P63">
            <v>33</v>
          </cell>
          <cell r="Q63">
            <v>107.91</v>
          </cell>
          <cell r="S63">
            <v>77</v>
          </cell>
          <cell r="T63">
            <v>251.79</v>
          </cell>
          <cell r="V63">
            <v>110</v>
          </cell>
          <cell r="W63">
            <v>359.7</v>
          </cell>
          <cell r="Y63">
            <v>110</v>
          </cell>
          <cell r="Z63">
            <v>359.7</v>
          </cell>
          <cell r="AC63">
            <v>0</v>
          </cell>
          <cell r="AF63">
            <v>0</v>
          </cell>
          <cell r="AH63">
            <v>110</v>
          </cell>
          <cell r="AI63">
            <v>359.7</v>
          </cell>
          <cell r="AK63">
            <v>110</v>
          </cell>
          <cell r="AL63">
            <v>359.7</v>
          </cell>
          <cell r="AN63">
            <v>220</v>
          </cell>
          <cell r="AO63">
            <v>719.4</v>
          </cell>
          <cell r="AR63">
            <v>0</v>
          </cell>
          <cell r="AU63">
            <v>0</v>
          </cell>
          <cell r="AW63">
            <v>220</v>
          </cell>
          <cell r="AX63">
            <v>719.4</v>
          </cell>
          <cell r="BA63">
            <v>0</v>
          </cell>
          <cell r="BD63">
            <v>0</v>
          </cell>
          <cell r="BG63">
            <v>0</v>
          </cell>
          <cell r="BI63">
            <v>220</v>
          </cell>
          <cell r="BJ63">
            <v>719.4</v>
          </cell>
          <cell r="BM63">
            <v>0</v>
          </cell>
          <cell r="BO63">
            <v>220</v>
          </cell>
          <cell r="BP63">
            <v>719.4</v>
          </cell>
          <cell r="BR63">
            <v>220</v>
          </cell>
          <cell r="BS63">
            <v>719.4</v>
          </cell>
          <cell r="BU63">
            <v>420</v>
          </cell>
          <cell r="BV63">
            <v>1373.4</v>
          </cell>
          <cell r="BX63">
            <v>10</v>
          </cell>
          <cell r="BY63">
            <v>32.700000000000003</v>
          </cell>
          <cell r="CB63">
            <v>0</v>
          </cell>
          <cell r="CD63">
            <v>224</v>
          </cell>
          <cell r="CE63">
            <v>732.48</v>
          </cell>
          <cell r="CG63">
            <v>745</v>
          </cell>
          <cell r="CH63">
            <v>2436.15</v>
          </cell>
          <cell r="CJ63">
            <v>300</v>
          </cell>
          <cell r="CK63">
            <v>981</v>
          </cell>
          <cell r="CN63">
            <v>0</v>
          </cell>
          <cell r="CQ63">
            <v>0</v>
          </cell>
          <cell r="CS63">
            <v>998</v>
          </cell>
          <cell r="CT63">
            <v>3263.46</v>
          </cell>
          <cell r="CV63">
            <v>660</v>
          </cell>
          <cell r="CW63">
            <v>2158.1999999999998</v>
          </cell>
          <cell r="CY63">
            <v>1203</v>
          </cell>
          <cell r="CZ63">
            <v>3933.81</v>
          </cell>
          <cell r="DB63">
            <v>90</v>
          </cell>
          <cell r="DC63">
            <v>294.3</v>
          </cell>
          <cell r="DE63">
            <v>914</v>
          </cell>
          <cell r="DF63">
            <v>2988.78</v>
          </cell>
          <cell r="DH63">
            <v>170</v>
          </cell>
          <cell r="DI63">
            <v>555.9</v>
          </cell>
          <cell r="DL63">
            <v>0</v>
          </cell>
          <cell r="DO63">
            <v>0</v>
          </cell>
          <cell r="DR63">
            <v>0</v>
          </cell>
          <cell r="DU63">
            <v>0</v>
          </cell>
          <cell r="DW63">
            <v>7604</v>
          </cell>
          <cell r="DX63">
            <v>24865.08</v>
          </cell>
          <cell r="DY63">
            <v>1.1315</v>
          </cell>
          <cell r="EA63">
            <v>-884</v>
          </cell>
          <cell r="EB63">
            <v>-2890.68</v>
          </cell>
          <cell r="ED63">
            <v>1132</v>
          </cell>
          <cell r="EE63">
            <v>3701.64</v>
          </cell>
        </row>
        <row r="64">
          <cell r="B64" t="str">
            <v>43</v>
          </cell>
          <cell r="C64" t="str">
            <v>SC000294</v>
          </cell>
          <cell r="D64" t="str">
            <v>Mao-de-obra de bombeiro hidraulico (inclusive encargos sociais).@h</v>
          </cell>
          <cell r="E64" t="str">
            <v>h</v>
          </cell>
          <cell r="F64">
            <v>3360</v>
          </cell>
          <cell r="G64">
            <v>3.63</v>
          </cell>
          <cell r="H64">
            <v>12196.8</v>
          </cell>
          <cell r="J64">
            <v>110</v>
          </cell>
          <cell r="K64">
            <v>399.3</v>
          </cell>
          <cell r="M64">
            <v>55</v>
          </cell>
          <cell r="N64">
            <v>199.65</v>
          </cell>
          <cell r="P64">
            <v>16.5</v>
          </cell>
          <cell r="Q64">
            <v>59.9</v>
          </cell>
          <cell r="S64">
            <v>38.5</v>
          </cell>
          <cell r="T64">
            <v>139.76</v>
          </cell>
          <cell r="V64">
            <v>55</v>
          </cell>
          <cell r="W64">
            <v>199.65</v>
          </cell>
          <cell r="Y64">
            <v>55</v>
          </cell>
          <cell r="Z64">
            <v>199.65</v>
          </cell>
          <cell r="AC64">
            <v>0</v>
          </cell>
          <cell r="AF64">
            <v>0</v>
          </cell>
          <cell r="AH64">
            <v>55</v>
          </cell>
          <cell r="AI64">
            <v>199.65</v>
          </cell>
          <cell r="AK64">
            <v>55</v>
          </cell>
          <cell r="AL64">
            <v>199.65</v>
          </cell>
          <cell r="AO64">
            <v>0</v>
          </cell>
          <cell r="AR64">
            <v>0</v>
          </cell>
          <cell r="AU64">
            <v>0</v>
          </cell>
          <cell r="AX64">
            <v>0</v>
          </cell>
          <cell r="BA64">
            <v>0</v>
          </cell>
          <cell r="BD64">
            <v>0</v>
          </cell>
          <cell r="BG64">
            <v>0</v>
          </cell>
          <cell r="BJ64">
            <v>0</v>
          </cell>
          <cell r="BM64">
            <v>0</v>
          </cell>
          <cell r="BO64">
            <v>220</v>
          </cell>
          <cell r="BP64">
            <v>798.6</v>
          </cell>
          <cell r="BR64">
            <v>110</v>
          </cell>
          <cell r="BS64">
            <v>399.3</v>
          </cell>
          <cell r="BU64">
            <v>200</v>
          </cell>
          <cell r="BV64">
            <v>726</v>
          </cell>
          <cell r="BY64">
            <v>0</v>
          </cell>
          <cell r="CB64">
            <v>0</v>
          </cell>
          <cell r="CE64">
            <v>0</v>
          </cell>
          <cell r="CG64">
            <v>80</v>
          </cell>
          <cell r="CH64">
            <v>290.39999999999998</v>
          </cell>
          <cell r="CJ64">
            <v>134</v>
          </cell>
          <cell r="CK64">
            <v>486.42</v>
          </cell>
          <cell r="CN64">
            <v>0</v>
          </cell>
          <cell r="CQ64">
            <v>0</v>
          </cell>
          <cell r="CS64">
            <v>655</v>
          </cell>
          <cell r="CT64">
            <v>2377.65</v>
          </cell>
          <cell r="CV64">
            <v>150</v>
          </cell>
          <cell r="CW64">
            <v>544.5</v>
          </cell>
          <cell r="CY64">
            <v>855</v>
          </cell>
          <cell r="CZ64">
            <v>3103.65</v>
          </cell>
          <cell r="DB64">
            <v>510</v>
          </cell>
          <cell r="DC64">
            <v>1851.3</v>
          </cell>
          <cell r="DE64">
            <v>725</v>
          </cell>
          <cell r="DF64">
            <v>2631.75</v>
          </cell>
          <cell r="DH64">
            <v>95</v>
          </cell>
          <cell r="DI64">
            <v>344.85</v>
          </cell>
          <cell r="DL64">
            <v>0</v>
          </cell>
          <cell r="DO64">
            <v>0</v>
          </cell>
          <cell r="DR64">
            <v>0</v>
          </cell>
          <cell r="DU64">
            <v>0</v>
          </cell>
          <cell r="DW64">
            <v>4174</v>
          </cell>
          <cell r="DX64">
            <v>15151.62</v>
          </cell>
          <cell r="DY64">
            <v>1.2423</v>
          </cell>
          <cell r="EA64">
            <v>-814</v>
          </cell>
          <cell r="EB64">
            <v>-2954.8199999999997</v>
          </cell>
          <cell r="ED64">
            <v>194</v>
          </cell>
          <cell r="EE64">
            <v>704.22</v>
          </cell>
        </row>
        <row r="65">
          <cell r="B65" t="str">
            <v>44</v>
          </cell>
          <cell r="C65" t="str">
            <v>SC000296</v>
          </cell>
          <cell r="D65" t="str">
            <v>Mao-de-obra de eletricista (inclusive encargos sociais).@h</v>
          </cell>
          <cell r="E65" t="str">
            <v>h</v>
          </cell>
          <cell r="F65">
            <v>3360</v>
          </cell>
          <cell r="G65">
            <v>3.55</v>
          </cell>
          <cell r="H65">
            <v>11928</v>
          </cell>
          <cell r="K65">
            <v>0</v>
          </cell>
          <cell r="N65">
            <v>0</v>
          </cell>
          <cell r="P65">
            <v>0</v>
          </cell>
          <cell r="Q65">
            <v>0</v>
          </cell>
          <cell r="S65">
            <v>0</v>
          </cell>
          <cell r="T65">
            <v>0</v>
          </cell>
          <cell r="W65">
            <v>0</v>
          </cell>
          <cell r="Z65">
            <v>0</v>
          </cell>
          <cell r="AC65">
            <v>0</v>
          </cell>
          <cell r="AF65">
            <v>0</v>
          </cell>
          <cell r="AI65">
            <v>0</v>
          </cell>
          <cell r="AL65">
            <v>0</v>
          </cell>
          <cell r="AO65">
            <v>0</v>
          </cell>
          <cell r="AR65">
            <v>0</v>
          </cell>
          <cell r="AU65">
            <v>0</v>
          </cell>
          <cell r="AX65">
            <v>0</v>
          </cell>
          <cell r="BA65">
            <v>0</v>
          </cell>
          <cell r="BD65">
            <v>0</v>
          </cell>
          <cell r="BG65">
            <v>0</v>
          </cell>
          <cell r="BI65">
            <v>110</v>
          </cell>
          <cell r="BJ65">
            <v>390.5</v>
          </cell>
          <cell r="BM65">
            <v>0</v>
          </cell>
          <cell r="BO65">
            <v>220</v>
          </cell>
          <cell r="BP65">
            <v>781</v>
          </cell>
          <cell r="BR65">
            <v>110</v>
          </cell>
          <cell r="BS65">
            <v>390.5</v>
          </cell>
          <cell r="BU65">
            <v>220</v>
          </cell>
          <cell r="BV65">
            <v>781</v>
          </cell>
          <cell r="BY65">
            <v>0</v>
          </cell>
          <cell r="CB65">
            <v>0</v>
          </cell>
          <cell r="CD65">
            <v>591</v>
          </cell>
          <cell r="CE65">
            <v>2098.0500000000002</v>
          </cell>
          <cell r="CG65">
            <v>410</v>
          </cell>
          <cell r="CH65">
            <v>1455.5</v>
          </cell>
          <cell r="CJ65">
            <v>884</v>
          </cell>
          <cell r="CK65">
            <v>3138.2</v>
          </cell>
          <cell r="CN65">
            <v>0</v>
          </cell>
          <cell r="CQ65">
            <v>0</v>
          </cell>
          <cell r="CS65">
            <v>555</v>
          </cell>
          <cell r="CT65">
            <v>1970.25</v>
          </cell>
          <cell r="CV65">
            <v>230</v>
          </cell>
          <cell r="CW65">
            <v>816.5</v>
          </cell>
          <cell r="CY65">
            <v>260</v>
          </cell>
          <cell r="CZ65">
            <v>923</v>
          </cell>
          <cell r="DB65">
            <v>70</v>
          </cell>
          <cell r="DC65">
            <v>248.5</v>
          </cell>
          <cell r="DE65">
            <v>658.9</v>
          </cell>
          <cell r="DF65">
            <v>2339.1</v>
          </cell>
          <cell r="DH65">
            <v>49.100000000000364</v>
          </cell>
          <cell r="DI65">
            <v>174.31</v>
          </cell>
          <cell r="DL65">
            <v>0</v>
          </cell>
          <cell r="DO65">
            <v>0</v>
          </cell>
          <cell r="DR65">
            <v>0</v>
          </cell>
          <cell r="DU65">
            <v>0</v>
          </cell>
          <cell r="DW65">
            <v>4368</v>
          </cell>
          <cell r="DX65">
            <v>15506.4</v>
          </cell>
          <cell r="DY65">
            <v>1.3</v>
          </cell>
          <cell r="EA65">
            <v>-1008</v>
          </cell>
          <cell r="EB65">
            <v>-3578.3999999999996</v>
          </cell>
          <cell r="ED65">
            <v>0</v>
          </cell>
          <cell r="EE65">
            <v>0</v>
          </cell>
        </row>
        <row r="66">
          <cell r="B66" t="str">
            <v>45</v>
          </cell>
          <cell r="C66" t="str">
            <v>SC000298</v>
          </cell>
          <cell r="D66" t="str">
            <v>Mao-de-obra de servente (inclusive encargos sociais).@h</v>
          </cell>
          <cell r="E66" t="str">
            <v>h</v>
          </cell>
          <cell r="F66">
            <v>20465</v>
          </cell>
          <cell r="G66">
            <v>2.3199999999999998</v>
          </cell>
          <cell r="H66">
            <v>47478.8</v>
          </cell>
          <cell r="J66">
            <v>138</v>
          </cell>
          <cell r="K66">
            <v>320.16000000000003</v>
          </cell>
          <cell r="M66">
            <v>110</v>
          </cell>
          <cell r="N66">
            <v>255.2</v>
          </cell>
          <cell r="P66">
            <v>49.5</v>
          </cell>
          <cell r="Q66">
            <v>114.84</v>
          </cell>
          <cell r="S66">
            <v>115.5</v>
          </cell>
          <cell r="T66">
            <v>267.95999999999998</v>
          </cell>
          <cell r="V66">
            <v>165</v>
          </cell>
          <cell r="W66">
            <v>382.8</v>
          </cell>
          <cell r="Y66">
            <v>165</v>
          </cell>
          <cell r="Z66">
            <v>382.8</v>
          </cell>
          <cell r="AB66">
            <v>1.5</v>
          </cell>
          <cell r="AC66">
            <v>3.48</v>
          </cell>
          <cell r="AF66">
            <v>0</v>
          </cell>
          <cell r="AH66">
            <v>1045</v>
          </cell>
          <cell r="AI66">
            <v>2424.4</v>
          </cell>
          <cell r="AK66">
            <v>192</v>
          </cell>
          <cell r="AL66">
            <v>445.44</v>
          </cell>
          <cell r="AN66">
            <v>357</v>
          </cell>
          <cell r="AO66">
            <v>828.24</v>
          </cell>
          <cell r="AR66">
            <v>0</v>
          </cell>
          <cell r="AT66">
            <v>36</v>
          </cell>
          <cell r="AU66">
            <v>83.52</v>
          </cell>
          <cell r="AX66">
            <v>0</v>
          </cell>
          <cell r="BA66">
            <v>0</v>
          </cell>
          <cell r="BD66">
            <v>0</v>
          </cell>
          <cell r="BG66">
            <v>0</v>
          </cell>
          <cell r="BI66">
            <v>220</v>
          </cell>
          <cell r="BJ66">
            <v>510.4</v>
          </cell>
          <cell r="BL66">
            <v>24</v>
          </cell>
          <cell r="BM66">
            <v>55.68</v>
          </cell>
          <cell r="BO66">
            <v>236</v>
          </cell>
          <cell r="BP66">
            <v>547.52</v>
          </cell>
          <cell r="BS66">
            <v>0</v>
          </cell>
          <cell r="BU66">
            <v>208</v>
          </cell>
          <cell r="BV66">
            <v>482.56</v>
          </cell>
          <cell r="BX66">
            <v>20</v>
          </cell>
          <cell r="BY66">
            <v>46.4</v>
          </cell>
          <cell r="CB66">
            <v>0</v>
          </cell>
          <cell r="CD66">
            <v>931.5</v>
          </cell>
          <cell r="CE66">
            <v>2161.08</v>
          </cell>
          <cell r="CG66">
            <v>3005</v>
          </cell>
          <cell r="CH66">
            <v>6971.6</v>
          </cell>
          <cell r="CJ66">
            <v>1280</v>
          </cell>
          <cell r="CK66">
            <v>2969.6</v>
          </cell>
          <cell r="CN66">
            <v>0</v>
          </cell>
          <cell r="CQ66">
            <v>0</v>
          </cell>
          <cell r="CS66">
            <v>2366.5</v>
          </cell>
          <cell r="CT66">
            <v>5490.28</v>
          </cell>
          <cell r="CV66">
            <v>4440</v>
          </cell>
          <cell r="CW66">
            <v>10300.799999999999</v>
          </cell>
          <cell r="CY66">
            <v>3629</v>
          </cell>
          <cell r="CZ66">
            <v>8419.2800000000007</v>
          </cell>
          <cell r="DB66">
            <v>1670</v>
          </cell>
          <cell r="DC66">
            <v>3874.4</v>
          </cell>
          <cell r="DE66">
            <v>3516.5</v>
          </cell>
          <cell r="DF66">
            <v>8158.28</v>
          </cell>
          <cell r="DH66">
            <v>1090</v>
          </cell>
          <cell r="DI66">
            <v>2528.8000000000002</v>
          </cell>
          <cell r="DL66">
            <v>0</v>
          </cell>
          <cell r="DO66">
            <v>0</v>
          </cell>
          <cell r="DR66">
            <v>0</v>
          </cell>
          <cell r="DU66">
            <v>0</v>
          </cell>
          <cell r="DW66">
            <v>25011</v>
          </cell>
          <cell r="DX66">
            <v>58025.52</v>
          </cell>
          <cell r="DY66">
            <v>1.2221</v>
          </cell>
          <cell r="EA66">
            <v>-4546</v>
          </cell>
          <cell r="EB66">
            <v>-10546.72</v>
          </cell>
          <cell r="ED66">
            <v>1593.5</v>
          </cell>
          <cell r="EE66">
            <v>3696.9199999999996</v>
          </cell>
        </row>
        <row r="67">
          <cell r="B67" t="str">
            <v>46</v>
          </cell>
          <cell r="C67" t="str">
            <v>SC000299</v>
          </cell>
          <cell r="D67" t="str">
            <v>Mao-de-obra de ajudante (inclusive encargos sociais).@h</v>
          </cell>
          <cell r="E67" t="str">
            <v>h</v>
          </cell>
          <cell r="F67">
            <v>1235</v>
          </cell>
          <cell r="G67">
            <v>2.38</v>
          </cell>
          <cell r="H67">
            <v>2939.3</v>
          </cell>
          <cell r="J67">
            <v>18</v>
          </cell>
          <cell r="K67">
            <v>42.84</v>
          </cell>
          <cell r="M67">
            <v>130</v>
          </cell>
          <cell r="N67">
            <v>309.39999999999998</v>
          </cell>
          <cell r="P67">
            <v>61.2</v>
          </cell>
          <cell r="Q67">
            <v>145.66</v>
          </cell>
          <cell r="S67">
            <v>142.80000000000001</v>
          </cell>
          <cell r="T67">
            <v>339.86</v>
          </cell>
          <cell r="W67">
            <v>0</v>
          </cell>
          <cell r="Z67">
            <v>0</v>
          </cell>
          <cell r="AC67">
            <v>0</v>
          </cell>
          <cell r="AF67">
            <v>0</v>
          </cell>
          <cell r="AI67">
            <v>0</v>
          </cell>
          <cell r="AL67">
            <v>0</v>
          </cell>
          <cell r="AO67">
            <v>0</v>
          </cell>
          <cell r="AR67">
            <v>0</v>
          </cell>
          <cell r="AU67">
            <v>0</v>
          </cell>
          <cell r="AX67">
            <v>0</v>
          </cell>
          <cell r="BA67">
            <v>0</v>
          </cell>
          <cell r="BD67">
            <v>0</v>
          </cell>
          <cell r="BG67">
            <v>0</v>
          </cell>
          <cell r="BJ67">
            <v>0</v>
          </cell>
          <cell r="BM67">
            <v>0</v>
          </cell>
          <cell r="BO67">
            <v>220</v>
          </cell>
          <cell r="BP67">
            <v>523.6</v>
          </cell>
          <cell r="BR67">
            <v>546</v>
          </cell>
          <cell r="BS67">
            <v>1299.48</v>
          </cell>
          <cell r="BV67">
            <v>0</v>
          </cell>
          <cell r="BY67">
            <v>0</v>
          </cell>
          <cell r="CB67">
            <v>0</v>
          </cell>
          <cell r="CE67">
            <v>0</v>
          </cell>
          <cell r="CH67">
            <v>0</v>
          </cell>
          <cell r="CK67">
            <v>0</v>
          </cell>
          <cell r="CN67">
            <v>0</v>
          </cell>
          <cell r="CQ67">
            <v>0</v>
          </cell>
          <cell r="CS67">
            <v>0</v>
          </cell>
          <cell r="CT67">
            <v>0</v>
          </cell>
          <cell r="CV67">
            <v>0</v>
          </cell>
          <cell r="CW67">
            <v>0</v>
          </cell>
          <cell r="CY67">
            <v>0</v>
          </cell>
          <cell r="CZ67">
            <v>0</v>
          </cell>
          <cell r="DB67">
            <v>0</v>
          </cell>
          <cell r="DC67">
            <v>0</v>
          </cell>
          <cell r="DE67">
            <v>0</v>
          </cell>
          <cell r="DF67">
            <v>0</v>
          </cell>
          <cell r="DH67">
            <v>0</v>
          </cell>
          <cell r="DI67">
            <v>0</v>
          </cell>
          <cell r="DL67">
            <v>0</v>
          </cell>
          <cell r="DO67">
            <v>0</v>
          </cell>
          <cell r="DR67">
            <v>0</v>
          </cell>
          <cell r="DU67">
            <v>0</v>
          </cell>
          <cell r="DW67">
            <v>1118</v>
          </cell>
          <cell r="DX67">
            <v>2660.84</v>
          </cell>
          <cell r="DY67">
            <v>0.90529999999999999</v>
          </cell>
          <cell r="EA67">
            <v>117</v>
          </cell>
          <cell r="EB67">
            <v>278.45999999999998</v>
          </cell>
          <cell r="ED67">
            <v>487.5</v>
          </cell>
          <cell r="EE67">
            <v>1160.25</v>
          </cell>
        </row>
        <row r="68">
          <cell r="B68" t="str">
            <v>47</v>
          </cell>
          <cell r="C68" t="str">
            <v>SC000302</v>
          </cell>
          <cell r="D68" t="str">
            <v>Mao-de-obra de marteleteiro (inclusive encargos sociais).@h</v>
          </cell>
          <cell r="E68" t="str">
            <v>h</v>
          </cell>
          <cell r="F68">
            <v>3360</v>
          </cell>
          <cell r="G68">
            <v>3.3</v>
          </cell>
          <cell r="H68">
            <v>11088</v>
          </cell>
          <cell r="K68">
            <v>0</v>
          </cell>
          <cell r="N68">
            <v>0</v>
          </cell>
          <cell r="P68">
            <v>3.6</v>
          </cell>
          <cell r="Q68">
            <v>11.88</v>
          </cell>
          <cell r="S68">
            <v>8.4</v>
          </cell>
          <cell r="T68">
            <v>27.72</v>
          </cell>
          <cell r="W68">
            <v>0</v>
          </cell>
          <cell r="Z68">
            <v>0</v>
          </cell>
          <cell r="AC68">
            <v>0</v>
          </cell>
          <cell r="AF68">
            <v>0</v>
          </cell>
          <cell r="AI68">
            <v>0</v>
          </cell>
          <cell r="AL68">
            <v>0</v>
          </cell>
          <cell r="AO68">
            <v>0</v>
          </cell>
          <cell r="AR68">
            <v>0</v>
          </cell>
          <cell r="AU68">
            <v>0</v>
          </cell>
          <cell r="AX68">
            <v>0</v>
          </cell>
          <cell r="BA68">
            <v>0</v>
          </cell>
          <cell r="BD68">
            <v>0</v>
          </cell>
          <cell r="BG68">
            <v>0</v>
          </cell>
          <cell r="BJ68">
            <v>0</v>
          </cell>
          <cell r="BM68">
            <v>0</v>
          </cell>
          <cell r="BO68">
            <v>220</v>
          </cell>
          <cell r="BP68">
            <v>726</v>
          </cell>
          <cell r="BR68">
            <v>51</v>
          </cell>
          <cell r="BS68">
            <v>168.3</v>
          </cell>
          <cell r="BU68">
            <v>200</v>
          </cell>
          <cell r="BV68">
            <v>660</v>
          </cell>
          <cell r="BX68">
            <v>56</v>
          </cell>
          <cell r="BY68">
            <v>184.8</v>
          </cell>
          <cell r="CB68">
            <v>0</v>
          </cell>
          <cell r="CD68">
            <v>8</v>
          </cell>
          <cell r="CE68">
            <v>26.4</v>
          </cell>
          <cell r="CG68">
            <v>40</v>
          </cell>
          <cell r="CH68">
            <v>132</v>
          </cell>
          <cell r="CK68">
            <v>0</v>
          </cell>
          <cell r="CN68">
            <v>0</v>
          </cell>
          <cell r="CQ68">
            <v>0</v>
          </cell>
          <cell r="CS68">
            <v>410</v>
          </cell>
          <cell r="CT68">
            <v>1353</v>
          </cell>
          <cell r="CV68">
            <v>135</v>
          </cell>
          <cell r="CW68">
            <v>445.5</v>
          </cell>
          <cell r="CY68">
            <v>920</v>
          </cell>
          <cell r="CZ68">
            <v>3036</v>
          </cell>
          <cell r="DB68">
            <v>810</v>
          </cell>
          <cell r="DC68">
            <v>2673</v>
          </cell>
          <cell r="DE68">
            <v>450</v>
          </cell>
          <cell r="DF68">
            <v>1485</v>
          </cell>
          <cell r="DH68">
            <v>215</v>
          </cell>
          <cell r="DI68">
            <v>709.5</v>
          </cell>
          <cell r="DL68">
            <v>0</v>
          </cell>
          <cell r="DO68">
            <v>0</v>
          </cell>
          <cell r="DR68">
            <v>0</v>
          </cell>
          <cell r="DU68">
            <v>0</v>
          </cell>
          <cell r="DW68">
            <v>3527</v>
          </cell>
          <cell r="DX68">
            <v>11639.1</v>
          </cell>
          <cell r="DY68">
            <v>1.0497000000000001</v>
          </cell>
          <cell r="EA68">
            <v>-167</v>
          </cell>
          <cell r="EB68">
            <v>-551.1</v>
          </cell>
          <cell r="ED68">
            <v>841</v>
          </cell>
          <cell r="EE68">
            <v>2775.2999999999997</v>
          </cell>
        </row>
        <row r="69">
          <cell r="B69" t="str">
            <v>48</v>
          </cell>
          <cell r="C69" t="str">
            <v>SC000304</v>
          </cell>
          <cell r="D69" t="str">
            <v>Mao-de-obra de operador de maquinas em construcao civil (inclusive encargos sociais).@h</v>
          </cell>
          <cell r="E69" t="str">
            <v>h</v>
          </cell>
          <cell r="F69">
            <v>6720</v>
          </cell>
          <cell r="G69">
            <v>4.1100000000000003</v>
          </cell>
          <cell r="H69">
            <v>27619.200000000001</v>
          </cell>
          <cell r="K69">
            <v>0</v>
          </cell>
          <cell r="N69">
            <v>0</v>
          </cell>
          <cell r="Q69">
            <v>0</v>
          </cell>
          <cell r="T69">
            <v>0</v>
          </cell>
          <cell r="W69">
            <v>0</v>
          </cell>
          <cell r="Z69">
            <v>0</v>
          </cell>
          <cell r="AC69">
            <v>0</v>
          </cell>
          <cell r="AF69">
            <v>0</v>
          </cell>
          <cell r="AI69">
            <v>0</v>
          </cell>
          <cell r="AL69">
            <v>0</v>
          </cell>
          <cell r="AO69">
            <v>0</v>
          </cell>
          <cell r="AR69">
            <v>0</v>
          </cell>
          <cell r="AU69">
            <v>0</v>
          </cell>
          <cell r="AX69">
            <v>0</v>
          </cell>
          <cell r="BA69">
            <v>0</v>
          </cell>
          <cell r="BD69">
            <v>0</v>
          </cell>
          <cell r="BG69">
            <v>0</v>
          </cell>
          <cell r="BI69">
            <v>88</v>
          </cell>
          <cell r="BJ69">
            <v>361.68</v>
          </cell>
          <cell r="BM69">
            <v>0</v>
          </cell>
          <cell r="BO69">
            <v>220</v>
          </cell>
          <cell r="BP69">
            <v>904.2</v>
          </cell>
          <cell r="BS69">
            <v>0</v>
          </cell>
          <cell r="BU69">
            <v>220</v>
          </cell>
          <cell r="BV69">
            <v>904.2</v>
          </cell>
          <cell r="BY69">
            <v>0</v>
          </cell>
          <cell r="CB69">
            <v>0</v>
          </cell>
          <cell r="CD69">
            <v>132</v>
          </cell>
          <cell r="CE69">
            <v>542.52</v>
          </cell>
          <cell r="CG69">
            <v>555</v>
          </cell>
          <cell r="CH69">
            <v>2281.0500000000002</v>
          </cell>
          <cell r="CJ69">
            <v>760</v>
          </cell>
          <cell r="CK69">
            <v>3123.6</v>
          </cell>
          <cell r="CN69">
            <v>0</v>
          </cell>
          <cell r="CQ69">
            <v>0</v>
          </cell>
          <cell r="CS69">
            <v>847.5</v>
          </cell>
          <cell r="CT69">
            <v>3483.23</v>
          </cell>
          <cell r="CV69">
            <v>1450</v>
          </cell>
          <cell r="CW69">
            <v>5959.5</v>
          </cell>
          <cell r="CY69">
            <v>1100</v>
          </cell>
          <cell r="CZ69">
            <v>4521</v>
          </cell>
          <cell r="DB69">
            <v>80</v>
          </cell>
          <cell r="DC69">
            <v>328.8</v>
          </cell>
          <cell r="DE69">
            <v>1280</v>
          </cell>
          <cell r="DF69">
            <v>5260.8</v>
          </cell>
          <cell r="DH69">
            <v>0</v>
          </cell>
          <cell r="DI69">
            <v>0</v>
          </cell>
          <cell r="DL69">
            <v>0</v>
          </cell>
          <cell r="DO69">
            <v>0</v>
          </cell>
          <cell r="DR69">
            <v>0</v>
          </cell>
          <cell r="DU69">
            <v>0</v>
          </cell>
          <cell r="DW69">
            <v>6732.5</v>
          </cell>
          <cell r="DX69">
            <v>27670.58</v>
          </cell>
          <cell r="DY69">
            <v>1.0019</v>
          </cell>
          <cell r="EA69">
            <v>-12.5</v>
          </cell>
          <cell r="EB69">
            <v>-51.375000000000007</v>
          </cell>
          <cell r="ED69">
            <v>2003.5</v>
          </cell>
          <cell r="EE69">
            <v>8234.3850000000002</v>
          </cell>
        </row>
        <row r="70">
          <cell r="B70" t="str">
            <v>49</v>
          </cell>
          <cell r="C70" t="str">
            <v>SC000324</v>
          </cell>
          <cell r="D70" t="str">
            <v>Mao-de-obra de calceteiro (inclusive encargos sociais).@h</v>
          </cell>
          <cell r="E70" t="str">
            <v>h</v>
          </cell>
          <cell r="F70">
            <v>5158</v>
          </cell>
          <cell r="G70">
            <v>3.32</v>
          </cell>
          <cell r="H70">
            <v>17124.560000000001</v>
          </cell>
          <cell r="K70">
            <v>0</v>
          </cell>
          <cell r="N70">
            <v>0</v>
          </cell>
          <cell r="Q70">
            <v>0</v>
          </cell>
          <cell r="T70">
            <v>0</v>
          </cell>
          <cell r="W70">
            <v>0</v>
          </cell>
          <cell r="Z70">
            <v>0</v>
          </cell>
          <cell r="AC70">
            <v>0</v>
          </cell>
          <cell r="AF70">
            <v>0</v>
          </cell>
          <cell r="AI70">
            <v>0</v>
          </cell>
          <cell r="AL70">
            <v>0</v>
          </cell>
          <cell r="AO70">
            <v>0</v>
          </cell>
          <cell r="AR70">
            <v>0</v>
          </cell>
          <cell r="AU70">
            <v>0</v>
          </cell>
          <cell r="AX70">
            <v>0</v>
          </cell>
          <cell r="BA70">
            <v>0</v>
          </cell>
          <cell r="BD70">
            <v>0</v>
          </cell>
          <cell r="BG70">
            <v>0</v>
          </cell>
          <cell r="BJ70">
            <v>0</v>
          </cell>
          <cell r="BM70">
            <v>0</v>
          </cell>
          <cell r="BO70">
            <v>220</v>
          </cell>
          <cell r="BP70">
            <v>730.4</v>
          </cell>
          <cell r="BS70">
            <v>0</v>
          </cell>
          <cell r="BU70">
            <v>440</v>
          </cell>
          <cell r="BV70">
            <v>1460.8</v>
          </cell>
          <cell r="BY70">
            <v>0</v>
          </cell>
          <cell r="CB70">
            <v>0</v>
          </cell>
          <cell r="CD70">
            <v>150</v>
          </cell>
          <cell r="CE70">
            <v>498</v>
          </cell>
          <cell r="CH70">
            <v>0</v>
          </cell>
          <cell r="CJ70">
            <v>370</v>
          </cell>
          <cell r="CK70">
            <v>1228.4000000000001</v>
          </cell>
          <cell r="CN70">
            <v>0</v>
          </cell>
          <cell r="CQ70">
            <v>0</v>
          </cell>
          <cell r="CS70">
            <v>778</v>
          </cell>
          <cell r="CT70">
            <v>2582.96</v>
          </cell>
          <cell r="CV70">
            <v>100</v>
          </cell>
          <cell r="CW70">
            <v>332</v>
          </cell>
          <cell r="CY70">
            <v>2500</v>
          </cell>
          <cell r="CZ70">
            <v>8300</v>
          </cell>
          <cell r="DB70">
            <v>525</v>
          </cell>
          <cell r="DC70">
            <v>1743</v>
          </cell>
          <cell r="DF70">
            <v>0</v>
          </cell>
          <cell r="DH70">
            <v>1622.4000000000005</v>
          </cell>
          <cell r="DI70">
            <v>5386.37</v>
          </cell>
          <cell r="DL70">
            <v>0</v>
          </cell>
          <cell r="DO70">
            <v>0</v>
          </cell>
          <cell r="DR70">
            <v>0</v>
          </cell>
          <cell r="DU70">
            <v>0</v>
          </cell>
          <cell r="DW70">
            <v>6705.4000000000005</v>
          </cell>
          <cell r="DX70">
            <v>22261.93</v>
          </cell>
          <cell r="DY70">
            <v>1.3</v>
          </cell>
          <cell r="EA70">
            <v>-1547.4000000000005</v>
          </cell>
          <cell r="EB70">
            <v>-5137.3680000000013</v>
          </cell>
          <cell r="ED70">
            <v>0</v>
          </cell>
          <cell r="EE70">
            <v>0</v>
          </cell>
        </row>
        <row r="71">
          <cell r="B71" t="str">
            <v>50</v>
          </cell>
          <cell r="C71" t="str">
            <v>SC002248</v>
          </cell>
          <cell r="D71" t="str">
            <v>Arrancamento, com equipamento de ar comprimido, de piso de paralelepipedo rejuntados com argamassa de cimento e areia, inclusive limpeza e empilhamento sobre o passeio.@m2</v>
          </cell>
          <cell r="E71" t="str">
            <v>m²</v>
          </cell>
          <cell r="F71">
            <v>1212</v>
          </cell>
          <cell r="G71">
            <v>2.15</v>
          </cell>
          <cell r="H71">
            <v>2605.8000000000002</v>
          </cell>
          <cell r="K71">
            <v>0</v>
          </cell>
          <cell r="M71">
            <v>48.52</v>
          </cell>
          <cell r="N71">
            <v>104.32</v>
          </cell>
          <cell r="Q71">
            <v>0</v>
          </cell>
          <cell r="T71">
            <v>0</v>
          </cell>
          <cell r="W71">
            <v>0</v>
          </cell>
          <cell r="Z71">
            <v>0</v>
          </cell>
          <cell r="AC71">
            <v>0</v>
          </cell>
          <cell r="AF71">
            <v>0</v>
          </cell>
          <cell r="AI71">
            <v>0</v>
          </cell>
          <cell r="AL71">
            <v>0</v>
          </cell>
          <cell r="AO71">
            <v>0</v>
          </cell>
          <cell r="AR71">
            <v>0</v>
          </cell>
          <cell r="AU71">
            <v>0</v>
          </cell>
          <cell r="AX71">
            <v>0</v>
          </cell>
          <cell r="BA71">
            <v>0</v>
          </cell>
          <cell r="BD71">
            <v>0</v>
          </cell>
          <cell r="BG71">
            <v>0</v>
          </cell>
          <cell r="BJ71">
            <v>0</v>
          </cell>
          <cell r="BM71">
            <v>0</v>
          </cell>
          <cell r="BP71">
            <v>0</v>
          </cell>
          <cell r="BS71">
            <v>0</v>
          </cell>
          <cell r="BV71">
            <v>0</v>
          </cell>
          <cell r="BY71">
            <v>0</v>
          </cell>
          <cell r="CB71">
            <v>0</v>
          </cell>
          <cell r="CE71">
            <v>0</v>
          </cell>
          <cell r="CG71">
            <v>112</v>
          </cell>
          <cell r="CH71">
            <v>240.8</v>
          </cell>
          <cell r="CK71">
            <v>0</v>
          </cell>
          <cell r="CN71">
            <v>0</v>
          </cell>
          <cell r="CQ71">
            <v>0</v>
          </cell>
          <cell r="CS71">
            <v>855.77</v>
          </cell>
          <cell r="CT71">
            <v>1839.91</v>
          </cell>
          <cell r="CV71">
            <v>0</v>
          </cell>
          <cell r="CW71">
            <v>0</v>
          </cell>
          <cell r="CY71">
            <v>377.86</v>
          </cell>
          <cell r="CZ71">
            <v>812.4</v>
          </cell>
          <cell r="DB71">
            <v>59.7</v>
          </cell>
          <cell r="DC71">
            <v>128.36000000000001</v>
          </cell>
          <cell r="DF71">
            <v>0</v>
          </cell>
          <cell r="DH71">
            <v>121.75</v>
          </cell>
          <cell r="DI71">
            <v>261.76</v>
          </cell>
          <cell r="DL71">
            <v>0</v>
          </cell>
          <cell r="DO71">
            <v>0</v>
          </cell>
          <cell r="DR71">
            <v>0</v>
          </cell>
          <cell r="DU71">
            <v>0</v>
          </cell>
          <cell r="DW71">
            <v>1575.6000000000001</v>
          </cell>
          <cell r="DX71">
            <v>3387.54</v>
          </cell>
          <cell r="DY71">
            <v>1.3</v>
          </cell>
          <cell r="EA71">
            <v>-363.60000000000014</v>
          </cell>
          <cell r="EB71">
            <v>-781.74000000000024</v>
          </cell>
          <cell r="ED71">
            <v>0</v>
          </cell>
          <cell r="EE71">
            <v>0</v>
          </cell>
        </row>
        <row r="72">
          <cell r="B72" t="str">
            <v>51</v>
          </cell>
          <cell r="C72" t="str">
            <v>SC004342</v>
          </cell>
          <cell r="D72" t="str">
            <v>Mao-de-obra de supervisor de trafego, com todo o seu EPI, colete, capa, bone, apito, (inclusive encargos sociais).@h</v>
          </cell>
          <cell r="E72" t="str">
            <v>h</v>
          </cell>
          <cell r="F72">
            <v>8880</v>
          </cell>
          <cell r="G72">
            <v>14.59</v>
          </cell>
          <cell r="H72">
            <v>129559.2</v>
          </cell>
          <cell r="K72">
            <v>0</v>
          </cell>
          <cell r="N72">
            <v>0</v>
          </cell>
          <cell r="Q72">
            <v>0</v>
          </cell>
          <cell r="T72">
            <v>0</v>
          </cell>
          <cell r="W72">
            <v>0</v>
          </cell>
          <cell r="Z72">
            <v>0</v>
          </cell>
          <cell r="AC72">
            <v>0</v>
          </cell>
          <cell r="AF72">
            <v>0</v>
          </cell>
          <cell r="AI72">
            <v>0</v>
          </cell>
          <cell r="AL72">
            <v>0</v>
          </cell>
          <cell r="AO72">
            <v>0</v>
          </cell>
          <cell r="AR72">
            <v>0</v>
          </cell>
          <cell r="AU72">
            <v>0</v>
          </cell>
          <cell r="AX72">
            <v>0</v>
          </cell>
          <cell r="BA72">
            <v>0</v>
          </cell>
          <cell r="BD72">
            <v>0</v>
          </cell>
          <cell r="BG72">
            <v>0</v>
          </cell>
          <cell r="BJ72">
            <v>0</v>
          </cell>
          <cell r="BM72">
            <v>0</v>
          </cell>
          <cell r="BO72">
            <v>220</v>
          </cell>
          <cell r="BP72">
            <v>3209.8</v>
          </cell>
          <cell r="BS72">
            <v>0</v>
          </cell>
          <cell r="BU72">
            <v>320</v>
          </cell>
          <cell r="BV72">
            <v>4668.8</v>
          </cell>
          <cell r="BY72">
            <v>0</v>
          </cell>
          <cell r="CA72">
            <v>220</v>
          </cell>
          <cell r="CB72">
            <v>3209.8</v>
          </cell>
          <cell r="CD72">
            <v>198</v>
          </cell>
          <cell r="CE72">
            <v>2888.82</v>
          </cell>
          <cell r="CG72">
            <v>620</v>
          </cell>
          <cell r="CH72">
            <v>9045.7999999999993</v>
          </cell>
          <cell r="CJ72">
            <v>1090</v>
          </cell>
          <cell r="CK72">
            <v>15903.1</v>
          </cell>
          <cell r="CN72">
            <v>0</v>
          </cell>
          <cell r="CQ72">
            <v>0</v>
          </cell>
          <cell r="CS72">
            <v>547</v>
          </cell>
          <cell r="CT72">
            <v>7980.73</v>
          </cell>
          <cell r="CV72">
            <v>770</v>
          </cell>
          <cell r="CW72">
            <v>11234.3</v>
          </cell>
          <cell r="CY72">
            <v>1675</v>
          </cell>
          <cell r="CZ72">
            <v>24438.25</v>
          </cell>
          <cell r="DB72">
            <v>1190</v>
          </cell>
          <cell r="DC72">
            <v>17362.099999999999</v>
          </cell>
          <cell r="DE72">
            <v>1330</v>
          </cell>
          <cell r="DF72">
            <v>19404.7</v>
          </cell>
          <cell r="DH72">
            <v>55</v>
          </cell>
          <cell r="DI72">
            <v>802.45</v>
          </cell>
          <cell r="DL72">
            <v>0</v>
          </cell>
          <cell r="DO72">
            <v>0</v>
          </cell>
          <cell r="DR72">
            <v>0</v>
          </cell>
          <cell r="DU72">
            <v>0</v>
          </cell>
          <cell r="DW72">
            <v>8235</v>
          </cell>
          <cell r="DX72">
            <v>120148.65</v>
          </cell>
          <cell r="DY72">
            <v>0.9274</v>
          </cell>
          <cell r="EA72">
            <v>645</v>
          </cell>
          <cell r="EB72">
            <v>9410.5499999999993</v>
          </cell>
          <cell r="ED72">
            <v>3309</v>
          </cell>
          <cell r="EE72">
            <v>48278.31</v>
          </cell>
        </row>
        <row r="73">
          <cell r="B73" t="str">
            <v>52</v>
          </cell>
          <cell r="C73" t="str">
            <v>SC004343</v>
          </cell>
          <cell r="D73" t="str">
            <v>Mao-de obra de operador de trafego, nivel senior, com todo o seu EPI, colete, capa, bone, apito, (inclusive encargos sociais).@h</v>
          </cell>
          <cell r="E73" t="str">
            <v>h</v>
          </cell>
          <cell r="F73">
            <v>17760</v>
          </cell>
          <cell r="G73">
            <v>9.11</v>
          </cell>
          <cell r="H73">
            <v>161793.60000000001</v>
          </cell>
          <cell r="K73">
            <v>0</v>
          </cell>
          <cell r="N73">
            <v>0</v>
          </cell>
          <cell r="Q73">
            <v>0</v>
          </cell>
          <cell r="T73">
            <v>0</v>
          </cell>
          <cell r="W73">
            <v>0</v>
          </cell>
          <cell r="Z73">
            <v>0</v>
          </cell>
          <cell r="AC73">
            <v>0</v>
          </cell>
          <cell r="AF73">
            <v>0</v>
          </cell>
          <cell r="AI73">
            <v>0</v>
          </cell>
          <cell r="AL73">
            <v>0</v>
          </cell>
          <cell r="AO73">
            <v>0</v>
          </cell>
          <cell r="AR73">
            <v>0</v>
          </cell>
          <cell r="AU73">
            <v>0</v>
          </cell>
          <cell r="AX73">
            <v>0</v>
          </cell>
          <cell r="BA73">
            <v>0</v>
          </cell>
          <cell r="BD73">
            <v>0</v>
          </cell>
          <cell r="BG73">
            <v>0</v>
          </cell>
          <cell r="BJ73">
            <v>0</v>
          </cell>
          <cell r="BM73">
            <v>0</v>
          </cell>
          <cell r="BO73">
            <v>220</v>
          </cell>
          <cell r="BP73">
            <v>2004.2</v>
          </cell>
          <cell r="BS73">
            <v>0</v>
          </cell>
          <cell r="BU73">
            <v>640</v>
          </cell>
          <cell r="BV73">
            <v>5830.4</v>
          </cell>
          <cell r="BY73">
            <v>0</v>
          </cell>
          <cell r="CA73">
            <v>220</v>
          </cell>
          <cell r="CB73">
            <v>2004.2</v>
          </cell>
          <cell r="CD73">
            <v>506</v>
          </cell>
          <cell r="CE73">
            <v>4609.66</v>
          </cell>
          <cell r="CG73">
            <v>887</v>
          </cell>
          <cell r="CH73">
            <v>8080.57</v>
          </cell>
          <cell r="CJ73">
            <v>1338</v>
          </cell>
          <cell r="CK73">
            <v>12189.18</v>
          </cell>
          <cell r="CN73">
            <v>0</v>
          </cell>
          <cell r="CQ73">
            <v>0</v>
          </cell>
          <cell r="CS73">
            <v>591</v>
          </cell>
          <cell r="CT73">
            <v>5384.01</v>
          </cell>
          <cell r="CV73">
            <v>990</v>
          </cell>
          <cell r="CW73">
            <v>9018.9</v>
          </cell>
          <cell r="CY73">
            <v>2555</v>
          </cell>
          <cell r="CZ73">
            <v>23276.05</v>
          </cell>
          <cell r="DB73">
            <v>1950</v>
          </cell>
          <cell r="DC73">
            <v>17764.5</v>
          </cell>
          <cell r="DE73">
            <v>1850</v>
          </cell>
          <cell r="DF73">
            <v>16853.5</v>
          </cell>
          <cell r="DH73">
            <v>1545</v>
          </cell>
          <cell r="DI73">
            <v>14074.95</v>
          </cell>
          <cell r="DL73">
            <v>0</v>
          </cell>
          <cell r="DO73">
            <v>0</v>
          </cell>
          <cell r="DR73">
            <v>0</v>
          </cell>
          <cell r="DU73">
            <v>0</v>
          </cell>
          <cell r="DW73">
            <v>13292</v>
          </cell>
          <cell r="DX73">
            <v>121090.12</v>
          </cell>
          <cell r="DY73">
            <v>0.74839999999999995</v>
          </cell>
          <cell r="EA73">
            <v>4468</v>
          </cell>
          <cell r="EB73">
            <v>40703.479999999996</v>
          </cell>
          <cell r="ED73">
            <v>9796</v>
          </cell>
          <cell r="EE73">
            <v>89241.56</v>
          </cell>
        </row>
        <row r="74">
          <cell r="B74" t="str">
            <v>53</v>
          </cell>
          <cell r="C74" t="str">
            <v>SC004344</v>
          </cell>
          <cell r="D74" t="str">
            <v>Mao-de-obra de operador de trafego, nivel junior, com todo o seu EPI, colete, capa, bone, apito, (inclusive encargos sociais).@h</v>
          </cell>
          <cell r="E74" t="str">
            <v>h</v>
          </cell>
          <cell r="F74">
            <v>8880</v>
          </cell>
          <cell r="G74">
            <v>5.85</v>
          </cell>
          <cell r="H74">
            <v>51948</v>
          </cell>
          <cell r="K74">
            <v>0</v>
          </cell>
          <cell r="N74">
            <v>0</v>
          </cell>
          <cell r="Q74">
            <v>0</v>
          </cell>
          <cell r="T74">
            <v>0</v>
          </cell>
          <cell r="W74">
            <v>0</v>
          </cell>
          <cell r="Z74">
            <v>0</v>
          </cell>
          <cell r="AC74">
            <v>0</v>
          </cell>
          <cell r="AF74">
            <v>0</v>
          </cell>
          <cell r="AI74">
            <v>0</v>
          </cell>
          <cell r="AL74">
            <v>0</v>
          </cell>
          <cell r="AO74">
            <v>0</v>
          </cell>
          <cell r="AR74">
            <v>0</v>
          </cell>
          <cell r="AU74">
            <v>0</v>
          </cell>
          <cell r="AX74">
            <v>0</v>
          </cell>
          <cell r="BA74">
            <v>0</v>
          </cell>
          <cell r="BD74">
            <v>0</v>
          </cell>
          <cell r="BG74">
            <v>0</v>
          </cell>
          <cell r="BJ74">
            <v>0</v>
          </cell>
          <cell r="BM74">
            <v>0</v>
          </cell>
          <cell r="BP74">
            <v>0</v>
          </cell>
          <cell r="BS74">
            <v>0</v>
          </cell>
          <cell r="BV74">
            <v>0</v>
          </cell>
          <cell r="BY74">
            <v>0</v>
          </cell>
          <cell r="CA74">
            <v>440</v>
          </cell>
          <cell r="CB74">
            <v>2574</v>
          </cell>
          <cell r="CD74">
            <v>1190</v>
          </cell>
          <cell r="CE74">
            <v>6961.5</v>
          </cell>
          <cell r="CG74">
            <v>1593</v>
          </cell>
          <cell r="CH74">
            <v>9319.0499999999993</v>
          </cell>
          <cell r="CJ74">
            <v>2052</v>
          </cell>
          <cell r="CK74">
            <v>12004.2</v>
          </cell>
          <cell r="CN74">
            <v>0</v>
          </cell>
          <cell r="CQ74">
            <v>0</v>
          </cell>
          <cell r="CS74">
            <v>1147</v>
          </cell>
          <cell r="CT74">
            <v>6709.95</v>
          </cell>
          <cell r="CV74">
            <v>2170</v>
          </cell>
          <cell r="CW74">
            <v>12694.5</v>
          </cell>
          <cell r="CY74">
            <v>700</v>
          </cell>
          <cell r="CZ74">
            <v>4095</v>
          </cell>
          <cell r="DB74">
            <v>400</v>
          </cell>
          <cell r="DC74">
            <v>2340</v>
          </cell>
          <cell r="DE74">
            <v>420</v>
          </cell>
          <cell r="DF74">
            <v>2457</v>
          </cell>
          <cell r="DH74">
            <v>170</v>
          </cell>
          <cell r="DI74">
            <v>994.5</v>
          </cell>
          <cell r="DL74">
            <v>0</v>
          </cell>
          <cell r="DO74">
            <v>0</v>
          </cell>
          <cell r="DR74">
            <v>0</v>
          </cell>
          <cell r="DU74">
            <v>0</v>
          </cell>
          <cell r="DW74">
            <v>10282</v>
          </cell>
          <cell r="DX74">
            <v>60149.7</v>
          </cell>
          <cell r="DY74">
            <v>1.1578999999999999</v>
          </cell>
          <cell r="EA74">
            <v>-1402</v>
          </cell>
          <cell r="EB74">
            <v>-8201.6999999999989</v>
          </cell>
          <cell r="ED74">
            <v>1262</v>
          </cell>
          <cell r="EE74">
            <v>7382.7</v>
          </cell>
        </row>
        <row r="75">
          <cell r="B75" t="str">
            <v>54</v>
          </cell>
          <cell r="C75" t="str">
            <v>SC004345</v>
          </cell>
          <cell r="D75" t="str">
            <v>Mao-de-obra de operador de trafego, nivel ajudante, com todo o seu EPI, colete, capa, bone, apito, (inclusive encargos sociais).@h</v>
          </cell>
          <cell r="E75" t="str">
            <v>h</v>
          </cell>
          <cell r="F75">
            <v>8880</v>
          </cell>
          <cell r="G75">
            <v>4.6100000000000003</v>
          </cell>
          <cell r="H75">
            <v>40936.800000000003</v>
          </cell>
          <cell r="K75">
            <v>0</v>
          </cell>
          <cell r="N75">
            <v>0</v>
          </cell>
          <cell r="Q75">
            <v>0</v>
          </cell>
          <cell r="T75">
            <v>0</v>
          </cell>
          <cell r="W75">
            <v>0</v>
          </cell>
          <cell r="Z75">
            <v>0</v>
          </cell>
          <cell r="AC75">
            <v>0</v>
          </cell>
          <cell r="AF75">
            <v>0</v>
          </cell>
          <cell r="AI75">
            <v>0</v>
          </cell>
          <cell r="AL75">
            <v>0</v>
          </cell>
          <cell r="AO75">
            <v>0</v>
          </cell>
          <cell r="AR75">
            <v>0</v>
          </cell>
          <cell r="AU75">
            <v>0</v>
          </cell>
          <cell r="AX75">
            <v>0</v>
          </cell>
          <cell r="BA75">
            <v>0</v>
          </cell>
          <cell r="BD75">
            <v>0</v>
          </cell>
          <cell r="BG75">
            <v>0</v>
          </cell>
          <cell r="BJ75">
            <v>0</v>
          </cell>
          <cell r="BM75">
            <v>0</v>
          </cell>
          <cell r="BO75">
            <v>220</v>
          </cell>
          <cell r="BP75">
            <v>1014.2</v>
          </cell>
          <cell r="BR75">
            <v>9</v>
          </cell>
          <cell r="BS75">
            <v>41.49</v>
          </cell>
          <cell r="BV75">
            <v>0</v>
          </cell>
          <cell r="BY75">
            <v>0</v>
          </cell>
          <cell r="CB75">
            <v>0</v>
          </cell>
          <cell r="CD75">
            <v>1210</v>
          </cell>
          <cell r="CE75">
            <v>5578.1</v>
          </cell>
          <cell r="CG75">
            <v>3265</v>
          </cell>
          <cell r="CH75">
            <v>15051.65</v>
          </cell>
          <cell r="CJ75">
            <v>3288</v>
          </cell>
          <cell r="CK75">
            <v>15157.68</v>
          </cell>
          <cell r="CN75">
            <v>0</v>
          </cell>
          <cell r="CQ75">
            <v>0</v>
          </cell>
          <cell r="CS75">
            <v>954</v>
          </cell>
          <cell r="CT75">
            <v>4397.9399999999996</v>
          </cell>
          <cell r="CV75">
            <v>410</v>
          </cell>
          <cell r="CW75">
            <v>1890.1</v>
          </cell>
          <cell r="CY75">
            <v>810</v>
          </cell>
          <cell r="CZ75">
            <v>3734.1</v>
          </cell>
          <cell r="DB75">
            <v>490</v>
          </cell>
          <cell r="DC75">
            <v>2258.9</v>
          </cell>
          <cell r="DE75">
            <v>600</v>
          </cell>
          <cell r="DF75">
            <v>2766</v>
          </cell>
          <cell r="DH75">
            <v>165</v>
          </cell>
          <cell r="DI75">
            <v>760.65</v>
          </cell>
          <cell r="DL75">
            <v>0</v>
          </cell>
          <cell r="DO75">
            <v>0</v>
          </cell>
          <cell r="DR75">
            <v>0</v>
          </cell>
          <cell r="DU75">
            <v>0</v>
          </cell>
          <cell r="DW75">
            <v>11421</v>
          </cell>
          <cell r="DX75">
            <v>52650.81</v>
          </cell>
          <cell r="DY75">
            <v>1.2861</v>
          </cell>
          <cell r="EA75">
            <v>-2541</v>
          </cell>
          <cell r="EB75">
            <v>-11714.01</v>
          </cell>
          <cell r="ED75">
            <v>123</v>
          </cell>
          <cell r="EE75">
            <v>567.03000000000009</v>
          </cell>
        </row>
        <row r="76">
          <cell r="B76" t="str">
            <v>55</v>
          </cell>
          <cell r="C76" t="str">
            <v>SC007843</v>
          </cell>
          <cell r="D76" t="str">
            <v>Aluguel de balizador vagalume, equipado com pisca alerta e paineis de fita refletiva padrao Engenharia com altura de 1,32m, de acordo com o manual do DNSR e CET-RIO incluindo manutencao, primeira colocacao e retirada da obra.@mes</v>
          </cell>
          <cell r="E76" t="str">
            <v>un  x mês</v>
          </cell>
          <cell r="F76">
            <v>900</v>
          </cell>
          <cell r="G76">
            <v>57.35</v>
          </cell>
          <cell r="H76">
            <v>51615</v>
          </cell>
          <cell r="K76">
            <v>0</v>
          </cell>
          <cell r="N76">
            <v>0</v>
          </cell>
          <cell r="Q76">
            <v>0</v>
          </cell>
          <cell r="T76">
            <v>0</v>
          </cell>
          <cell r="W76">
            <v>0</v>
          </cell>
          <cell r="Z76">
            <v>0</v>
          </cell>
          <cell r="AC76">
            <v>0</v>
          </cell>
          <cell r="AF76">
            <v>0</v>
          </cell>
          <cell r="AI76">
            <v>0</v>
          </cell>
          <cell r="AL76">
            <v>0</v>
          </cell>
          <cell r="AO76">
            <v>0</v>
          </cell>
          <cell r="AR76">
            <v>0</v>
          </cell>
          <cell r="AT76">
            <v>5</v>
          </cell>
          <cell r="AU76">
            <v>286.75</v>
          </cell>
          <cell r="AX76">
            <v>0</v>
          </cell>
          <cell r="BA76">
            <v>0</v>
          </cell>
          <cell r="BD76">
            <v>0</v>
          </cell>
          <cell r="BG76">
            <v>0</v>
          </cell>
          <cell r="BI76">
            <v>8</v>
          </cell>
          <cell r="BJ76">
            <v>458.8</v>
          </cell>
          <cell r="BM76">
            <v>0</v>
          </cell>
          <cell r="BO76">
            <v>13</v>
          </cell>
          <cell r="BP76">
            <v>745.55</v>
          </cell>
          <cell r="BS76">
            <v>0</v>
          </cell>
          <cell r="BU76">
            <v>20</v>
          </cell>
          <cell r="BV76">
            <v>1147</v>
          </cell>
          <cell r="BY76">
            <v>0</v>
          </cell>
          <cell r="CB76">
            <v>0</v>
          </cell>
          <cell r="CD76">
            <v>45</v>
          </cell>
          <cell r="CE76">
            <v>2580.75</v>
          </cell>
          <cell r="CG76">
            <v>120</v>
          </cell>
          <cell r="CH76">
            <v>6882</v>
          </cell>
          <cell r="CJ76">
            <v>156</v>
          </cell>
          <cell r="CK76">
            <v>8946.6</v>
          </cell>
          <cell r="CN76">
            <v>0</v>
          </cell>
          <cell r="CQ76">
            <v>0</v>
          </cell>
          <cell r="CS76">
            <v>160</v>
          </cell>
          <cell r="CT76">
            <v>9176</v>
          </cell>
          <cell r="CV76">
            <v>300</v>
          </cell>
          <cell r="CW76">
            <v>17205</v>
          </cell>
          <cell r="CY76">
            <v>80</v>
          </cell>
          <cell r="CZ76">
            <v>4588</v>
          </cell>
          <cell r="DB76">
            <v>30</v>
          </cell>
          <cell r="DC76">
            <v>1720.5</v>
          </cell>
          <cell r="DE76">
            <v>82</v>
          </cell>
          <cell r="DF76">
            <v>4702.7</v>
          </cell>
          <cell r="DH76">
            <v>67</v>
          </cell>
          <cell r="DI76">
            <v>3842.45</v>
          </cell>
          <cell r="DL76">
            <v>0</v>
          </cell>
          <cell r="DO76">
            <v>0</v>
          </cell>
          <cell r="DR76">
            <v>0</v>
          </cell>
          <cell r="DU76">
            <v>0</v>
          </cell>
          <cell r="DW76">
            <v>1086</v>
          </cell>
          <cell r="DX76">
            <v>62282.1</v>
          </cell>
          <cell r="DY76">
            <v>1.2067000000000001</v>
          </cell>
          <cell r="EA76">
            <v>-186</v>
          </cell>
          <cell r="EB76">
            <v>-10667.1</v>
          </cell>
          <cell r="ED76">
            <v>84</v>
          </cell>
          <cell r="EE76">
            <v>4817.4000000000005</v>
          </cell>
        </row>
        <row r="77">
          <cell r="B77" t="str">
            <v>56</v>
          </cell>
          <cell r="C77" t="str">
            <v>SC007844</v>
          </cell>
          <cell r="D77" t="str">
            <v>Aluguel de cavalete plastico universal, polietileno de alto impacto na cor branca, com paineis de fita refletiva na dimensoes (1,15x0,61)m, permitindo adaptacao de ate 2 piscas alertas e placas de sinalizacoes diversas de acordo com o manual do DNSR e CET</v>
          </cell>
          <cell r="E77" t="str">
            <v>un  x mês</v>
          </cell>
          <cell r="F77">
            <v>900</v>
          </cell>
          <cell r="G77">
            <v>57.35</v>
          </cell>
          <cell r="H77">
            <v>51615</v>
          </cell>
          <cell r="K77">
            <v>0</v>
          </cell>
          <cell r="N77">
            <v>0</v>
          </cell>
          <cell r="Q77">
            <v>0</v>
          </cell>
          <cell r="T77">
            <v>0</v>
          </cell>
          <cell r="W77">
            <v>0</v>
          </cell>
          <cell r="Z77">
            <v>0</v>
          </cell>
          <cell r="AC77">
            <v>0</v>
          </cell>
          <cell r="AF77">
            <v>0</v>
          </cell>
          <cell r="AI77">
            <v>0</v>
          </cell>
          <cell r="AL77">
            <v>0</v>
          </cell>
          <cell r="AO77">
            <v>0</v>
          </cell>
          <cell r="AR77">
            <v>0</v>
          </cell>
          <cell r="AU77">
            <v>0</v>
          </cell>
          <cell r="AX77">
            <v>0</v>
          </cell>
          <cell r="BA77">
            <v>0</v>
          </cell>
          <cell r="BD77">
            <v>0</v>
          </cell>
          <cell r="BG77">
            <v>0</v>
          </cell>
          <cell r="BJ77">
            <v>0</v>
          </cell>
          <cell r="BM77">
            <v>0</v>
          </cell>
          <cell r="BO77">
            <v>13</v>
          </cell>
          <cell r="BP77">
            <v>745.55</v>
          </cell>
          <cell r="BS77">
            <v>0</v>
          </cell>
          <cell r="BV77">
            <v>0</v>
          </cell>
          <cell r="BY77">
            <v>0</v>
          </cell>
          <cell r="CB77">
            <v>0</v>
          </cell>
          <cell r="CE77">
            <v>0</v>
          </cell>
          <cell r="CH77">
            <v>0</v>
          </cell>
          <cell r="CJ77">
            <v>6</v>
          </cell>
          <cell r="CK77">
            <v>344.1</v>
          </cell>
          <cell r="CN77">
            <v>0</v>
          </cell>
          <cell r="CQ77">
            <v>0</v>
          </cell>
          <cell r="CS77">
            <v>150</v>
          </cell>
          <cell r="CT77">
            <v>8602.5</v>
          </cell>
          <cell r="CV77">
            <v>300</v>
          </cell>
          <cell r="CW77">
            <v>17205</v>
          </cell>
          <cell r="CY77">
            <v>251</v>
          </cell>
          <cell r="CZ77">
            <v>14394.85</v>
          </cell>
          <cell r="DB77">
            <v>110</v>
          </cell>
          <cell r="DC77">
            <v>6308.5</v>
          </cell>
          <cell r="DE77">
            <v>79</v>
          </cell>
          <cell r="DF77">
            <v>4530.6499999999996</v>
          </cell>
          <cell r="DH77">
            <v>90</v>
          </cell>
          <cell r="DI77">
            <v>5161.5</v>
          </cell>
          <cell r="DL77">
            <v>0</v>
          </cell>
          <cell r="DO77">
            <v>0</v>
          </cell>
          <cell r="DR77">
            <v>0</v>
          </cell>
          <cell r="DU77">
            <v>0</v>
          </cell>
          <cell r="DW77">
            <v>999</v>
          </cell>
          <cell r="DX77">
            <v>57292.65</v>
          </cell>
          <cell r="DY77">
            <v>1.1100000000000001</v>
          </cell>
          <cell r="EA77">
            <v>-99</v>
          </cell>
          <cell r="EB77">
            <v>-5677.6500000000005</v>
          </cell>
          <cell r="ED77">
            <v>171</v>
          </cell>
          <cell r="EE77">
            <v>9806.85</v>
          </cell>
        </row>
        <row r="78">
          <cell r="B78" t="str">
            <v>57</v>
          </cell>
          <cell r="C78" t="str">
            <v>SC007845</v>
          </cell>
          <cell r="D78" t="str">
            <v>Aluguel de pisca alerta para adaptacao em cone canalizador e cavalete universal.@mes</v>
          </cell>
          <cell r="E78" t="str">
            <v>un  x mês</v>
          </cell>
          <cell r="F78">
            <v>900</v>
          </cell>
          <cell r="G78">
            <v>20.86</v>
          </cell>
          <cell r="H78">
            <v>18774</v>
          </cell>
          <cell r="K78">
            <v>0</v>
          </cell>
          <cell r="N78">
            <v>0</v>
          </cell>
          <cell r="Q78">
            <v>0</v>
          </cell>
          <cell r="T78">
            <v>0</v>
          </cell>
          <cell r="W78">
            <v>0</v>
          </cell>
          <cell r="Z78">
            <v>0</v>
          </cell>
          <cell r="AC78">
            <v>0</v>
          </cell>
          <cell r="AF78">
            <v>0</v>
          </cell>
          <cell r="AI78">
            <v>0</v>
          </cell>
          <cell r="AL78">
            <v>0</v>
          </cell>
          <cell r="AO78">
            <v>0</v>
          </cell>
          <cell r="AR78">
            <v>0</v>
          </cell>
          <cell r="AU78">
            <v>0</v>
          </cell>
          <cell r="AX78">
            <v>0</v>
          </cell>
          <cell r="BA78">
            <v>0</v>
          </cell>
          <cell r="BD78">
            <v>0</v>
          </cell>
          <cell r="BG78">
            <v>0</v>
          </cell>
          <cell r="BJ78">
            <v>0</v>
          </cell>
          <cell r="BM78">
            <v>0</v>
          </cell>
          <cell r="BO78">
            <v>13</v>
          </cell>
          <cell r="BP78">
            <v>271.18</v>
          </cell>
          <cell r="BS78">
            <v>0</v>
          </cell>
          <cell r="BV78">
            <v>0</v>
          </cell>
          <cell r="BY78">
            <v>0</v>
          </cell>
          <cell r="CB78">
            <v>0</v>
          </cell>
          <cell r="CE78">
            <v>0</v>
          </cell>
          <cell r="CH78">
            <v>0</v>
          </cell>
          <cell r="CK78">
            <v>0</v>
          </cell>
          <cell r="CN78">
            <v>0</v>
          </cell>
          <cell r="CQ78">
            <v>0</v>
          </cell>
          <cell r="CS78">
            <v>150</v>
          </cell>
          <cell r="CT78">
            <v>3129</v>
          </cell>
          <cell r="CV78">
            <v>320</v>
          </cell>
          <cell r="CW78">
            <v>6675.2</v>
          </cell>
          <cell r="CY78">
            <v>211</v>
          </cell>
          <cell r="CZ78">
            <v>4401.46</v>
          </cell>
          <cell r="DB78">
            <v>110</v>
          </cell>
          <cell r="DC78">
            <v>2294.6</v>
          </cell>
          <cell r="DE78">
            <v>50</v>
          </cell>
          <cell r="DF78">
            <v>1043</v>
          </cell>
          <cell r="DH78">
            <v>15</v>
          </cell>
          <cell r="DI78">
            <v>312.89999999999998</v>
          </cell>
          <cell r="DL78">
            <v>0</v>
          </cell>
          <cell r="DO78">
            <v>0</v>
          </cell>
          <cell r="DR78">
            <v>0</v>
          </cell>
          <cell r="DU78">
            <v>0</v>
          </cell>
          <cell r="DW78">
            <v>869</v>
          </cell>
          <cell r="DX78">
            <v>18127.34</v>
          </cell>
          <cell r="DY78">
            <v>0.96560000000000001</v>
          </cell>
          <cell r="EA78">
            <v>31</v>
          </cell>
          <cell r="EB78">
            <v>646.66</v>
          </cell>
          <cell r="ED78">
            <v>301</v>
          </cell>
          <cell r="EE78">
            <v>6278.86</v>
          </cell>
        </row>
        <row r="79">
          <cell r="B79" t="str">
            <v>58</v>
          </cell>
          <cell r="C79" t="str">
            <v>SC007846</v>
          </cell>
          <cell r="D79" t="str">
            <v>Aluguel de cone canalizador empinhavel T-Topde de alta densidade de polietileno inquebravel, com 1,06m de altura e 0,33m de faixa refletiva com base de borracha removivel, permitindo prestacao de pisca alerta, de acordo com o manual do DNSR e CET-RIO, com</v>
          </cell>
          <cell r="E79" t="str">
            <v>un  x mês</v>
          </cell>
          <cell r="F79">
            <v>800</v>
          </cell>
          <cell r="G79">
            <v>23.46</v>
          </cell>
          <cell r="H79">
            <v>18768</v>
          </cell>
          <cell r="K79">
            <v>0</v>
          </cell>
          <cell r="N79">
            <v>0</v>
          </cell>
          <cell r="Q79">
            <v>0</v>
          </cell>
          <cell r="T79">
            <v>0</v>
          </cell>
          <cell r="V79">
            <v>10</v>
          </cell>
          <cell r="W79">
            <v>234.6</v>
          </cell>
          <cell r="Y79">
            <v>10</v>
          </cell>
          <cell r="Z79">
            <v>234.6</v>
          </cell>
          <cell r="AC79">
            <v>0</v>
          </cell>
          <cell r="AE79">
            <v>10</v>
          </cell>
          <cell r="AF79">
            <v>234.6</v>
          </cell>
          <cell r="AH79">
            <v>10</v>
          </cell>
          <cell r="AI79">
            <v>234.6</v>
          </cell>
          <cell r="AK79">
            <v>10</v>
          </cell>
          <cell r="AL79">
            <v>234.6</v>
          </cell>
          <cell r="AO79">
            <v>0</v>
          </cell>
          <cell r="AQ79">
            <v>20</v>
          </cell>
          <cell r="AR79">
            <v>469.2</v>
          </cell>
          <cell r="AT79">
            <v>20</v>
          </cell>
          <cell r="AU79">
            <v>469.2</v>
          </cell>
          <cell r="AW79">
            <v>20</v>
          </cell>
          <cell r="AX79">
            <v>469.2</v>
          </cell>
          <cell r="BA79">
            <v>0</v>
          </cell>
          <cell r="BD79">
            <v>0</v>
          </cell>
          <cell r="BG79">
            <v>0</v>
          </cell>
          <cell r="BJ79">
            <v>0</v>
          </cell>
          <cell r="BM79">
            <v>0</v>
          </cell>
          <cell r="BO79">
            <v>20</v>
          </cell>
          <cell r="BP79">
            <v>469.2</v>
          </cell>
          <cell r="BR79">
            <v>20</v>
          </cell>
          <cell r="BS79">
            <v>469.2</v>
          </cell>
          <cell r="BU79">
            <v>8</v>
          </cell>
          <cell r="BV79">
            <v>187.68</v>
          </cell>
          <cell r="BX79">
            <v>10</v>
          </cell>
          <cell r="BY79">
            <v>234.6</v>
          </cell>
          <cell r="CB79">
            <v>0</v>
          </cell>
          <cell r="CD79">
            <v>23</v>
          </cell>
          <cell r="CE79">
            <v>539.58000000000004</v>
          </cell>
          <cell r="CG79">
            <v>54</v>
          </cell>
          <cell r="CH79">
            <v>1266.8399999999999</v>
          </cell>
          <cell r="CJ79">
            <v>55</v>
          </cell>
          <cell r="CK79">
            <v>1290.3</v>
          </cell>
          <cell r="CN79">
            <v>0</v>
          </cell>
          <cell r="CQ79">
            <v>0</v>
          </cell>
          <cell r="CS79">
            <v>296</v>
          </cell>
          <cell r="CT79">
            <v>6944.16</v>
          </cell>
          <cell r="CV79">
            <v>178</v>
          </cell>
          <cell r="CW79">
            <v>4175.88</v>
          </cell>
          <cell r="CY79">
            <v>98</v>
          </cell>
          <cell r="CZ79">
            <v>2299.08</v>
          </cell>
          <cell r="DB79">
            <v>35</v>
          </cell>
          <cell r="DC79">
            <v>821.1</v>
          </cell>
          <cell r="DF79">
            <v>0</v>
          </cell>
          <cell r="DH79">
            <v>133</v>
          </cell>
          <cell r="DI79">
            <v>3120.18</v>
          </cell>
          <cell r="DL79">
            <v>0</v>
          </cell>
          <cell r="DO79">
            <v>0</v>
          </cell>
          <cell r="DR79">
            <v>0</v>
          </cell>
          <cell r="DU79">
            <v>0</v>
          </cell>
          <cell r="DW79">
            <v>1040</v>
          </cell>
          <cell r="DX79">
            <v>24398.400000000001</v>
          </cell>
          <cell r="DY79">
            <v>1.3</v>
          </cell>
          <cell r="EA79">
            <v>-240</v>
          </cell>
          <cell r="EB79">
            <v>-5630.4000000000005</v>
          </cell>
          <cell r="ED79">
            <v>0</v>
          </cell>
          <cell r="EE79">
            <v>0</v>
          </cell>
        </row>
        <row r="80">
          <cell r="B80" t="str">
            <v>59</v>
          </cell>
          <cell r="C80" t="str">
            <v>SC009141</v>
          </cell>
          <cell r="D80" t="str">
            <v>Aluguel de balizador de tela, com base metalica e contra-peso de concreto, nao ultrapassando 14cm do solo, hastes feita em tubo de PVC com parede de 10mm de espessura, e altura de 1,40m, revestido com pelicula refletiva padrao Engenharia.@mes</v>
          </cell>
          <cell r="E80" t="str">
            <v>un  x mês</v>
          </cell>
          <cell r="F80">
            <v>800</v>
          </cell>
          <cell r="G80">
            <v>20.86</v>
          </cell>
          <cell r="H80">
            <v>16688</v>
          </cell>
          <cell r="J80">
            <v>165</v>
          </cell>
          <cell r="K80">
            <v>3441.9</v>
          </cell>
          <cell r="N80">
            <v>0</v>
          </cell>
          <cell r="Q80">
            <v>0</v>
          </cell>
          <cell r="T80">
            <v>0</v>
          </cell>
          <cell r="W80">
            <v>0</v>
          </cell>
          <cell r="Z80">
            <v>0</v>
          </cell>
          <cell r="AC80">
            <v>0</v>
          </cell>
          <cell r="AF80">
            <v>0</v>
          </cell>
          <cell r="AI80">
            <v>0</v>
          </cell>
          <cell r="AL80">
            <v>0</v>
          </cell>
          <cell r="AO80">
            <v>0</v>
          </cell>
          <cell r="AR80">
            <v>0</v>
          </cell>
          <cell r="AU80">
            <v>0</v>
          </cell>
          <cell r="AX80">
            <v>0</v>
          </cell>
          <cell r="BA80">
            <v>0</v>
          </cell>
          <cell r="BD80">
            <v>0</v>
          </cell>
          <cell r="BG80">
            <v>0</v>
          </cell>
          <cell r="BJ80">
            <v>0</v>
          </cell>
          <cell r="BM80">
            <v>0</v>
          </cell>
          <cell r="BO80">
            <v>15</v>
          </cell>
          <cell r="BP80">
            <v>312.89999999999998</v>
          </cell>
          <cell r="BR80">
            <v>50</v>
          </cell>
          <cell r="BS80">
            <v>1043</v>
          </cell>
          <cell r="BU80">
            <v>263</v>
          </cell>
          <cell r="BV80">
            <v>5486.18</v>
          </cell>
          <cell r="BY80">
            <v>0</v>
          </cell>
          <cell r="CB80">
            <v>0</v>
          </cell>
          <cell r="CD80">
            <v>135</v>
          </cell>
          <cell r="CE80">
            <v>2816.1</v>
          </cell>
          <cell r="CG80">
            <v>25</v>
          </cell>
          <cell r="CH80">
            <v>521.5</v>
          </cell>
          <cell r="CJ80">
            <v>80</v>
          </cell>
          <cell r="CK80">
            <v>1668.8</v>
          </cell>
          <cell r="CN80">
            <v>0</v>
          </cell>
          <cell r="CQ80">
            <v>0</v>
          </cell>
          <cell r="CS80">
            <v>295</v>
          </cell>
          <cell r="CT80">
            <v>6153.7</v>
          </cell>
          <cell r="CW80">
            <v>0</v>
          </cell>
          <cell r="CY80">
            <v>11</v>
          </cell>
          <cell r="CZ80">
            <v>229.46</v>
          </cell>
          <cell r="DC80">
            <v>0</v>
          </cell>
          <cell r="DF80">
            <v>0</v>
          </cell>
          <cell r="DH80">
            <v>1</v>
          </cell>
          <cell r="DI80">
            <v>20.86</v>
          </cell>
          <cell r="DL80">
            <v>0</v>
          </cell>
          <cell r="DO80">
            <v>0</v>
          </cell>
          <cell r="DR80">
            <v>0</v>
          </cell>
          <cell r="DU80">
            <v>0</v>
          </cell>
          <cell r="DW80">
            <v>1040</v>
          </cell>
          <cell r="DX80">
            <v>21694.400000000001</v>
          </cell>
          <cell r="DY80">
            <v>1.3</v>
          </cell>
          <cell r="EA80">
            <v>-240</v>
          </cell>
          <cell r="EB80">
            <v>-5006.3999999999996</v>
          </cell>
          <cell r="ED80">
            <v>0</v>
          </cell>
          <cell r="EE80">
            <v>0</v>
          </cell>
        </row>
        <row r="81">
          <cell r="B81" t="str">
            <v>60</v>
          </cell>
          <cell r="C81" t="str">
            <v>SC009142</v>
          </cell>
          <cell r="D81" t="str">
            <v>Aluguel de rolo de tela plastica, nas dimensoes de (50x1,20)m, na cor laranja.@m.mes</v>
          </cell>
          <cell r="E81" t="str">
            <v>m x mês</v>
          </cell>
          <cell r="F81">
            <v>15520</v>
          </cell>
          <cell r="G81">
            <v>1.04</v>
          </cell>
          <cell r="H81">
            <v>16140.8</v>
          </cell>
          <cell r="J81">
            <v>600</v>
          </cell>
          <cell r="K81">
            <v>624</v>
          </cell>
          <cell r="M81">
            <v>600</v>
          </cell>
          <cell r="N81">
            <v>624</v>
          </cell>
          <cell r="P81">
            <v>357.7</v>
          </cell>
          <cell r="Q81">
            <v>372.01</v>
          </cell>
          <cell r="S81">
            <v>834.64</v>
          </cell>
          <cell r="T81">
            <v>868.03</v>
          </cell>
          <cell r="V81">
            <v>1428.74</v>
          </cell>
          <cell r="W81">
            <v>1485.89</v>
          </cell>
          <cell r="Y81">
            <v>435.9</v>
          </cell>
          <cell r="Z81">
            <v>453.34</v>
          </cell>
          <cell r="AC81">
            <v>0</v>
          </cell>
          <cell r="AE81">
            <v>855.75</v>
          </cell>
          <cell r="AF81">
            <v>889.98</v>
          </cell>
          <cell r="AH81">
            <v>741.95</v>
          </cell>
          <cell r="AI81">
            <v>771.63</v>
          </cell>
          <cell r="AK81">
            <v>370</v>
          </cell>
          <cell r="AL81">
            <v>384.8</v>
          </cell>
          <cell r="AN81">
            <v>840</v>
          </cell>
          <cell r="AO81">
            <v>873.6</v>
          </cell>
          <cell r="AR81">
            <v>0</v>
          </cell>
          <cell r="AT81">
            <v>840</v>
          </cell>
          <cell r="AU81">
            <v>873.6</v>
          </cell>
          <cell r="AW81">
            <v>840</v>
          </cell>
          <cell r="AX81">
            <v>873.6</v>
          </cell>
          <cell r="BA81">
            <v>0</v>
          </cell>
          <cell r="BD81">
            <v>0</v>
          </cell>
          <cell r="BG81">
            <v>0</v>
          </cell>
          <cell r="BI81">
            <v>800</v>
          </cell>
          <cell r="BJ81">
            <v>832</v>
          </cell>
          <cell r="BL81">
            <v>967</v>
          </cell>
          <cell r="BM81">
            <v>1005.68</v>
          </cell>
          <cell r="BP81">
            <v>0</v>
          </cell>
          <cell r="BR81">
            <v>960</v>
          </cell>
          <cell r="BS81">
            <v>998.4</v>
          </cell>
          <cell r="BU81">
            <v>960</v>
          </cell>
          <cell r="BV81">
            <v>998.4</v>
          </cell>
          <cell r="BY81">
            <v>0</v>
          </cell>
          <cell r="CB81">
            <v>0</v>
          </cell>
          <cell r="CD81">
            <v>960</v>
          </cell>
          <cell r="CE81">
            <v>998.4</v>
          </cell>
          <cell r="CG81">
            <v>800</v>
          </cell>
          <cell r="CH81">
            <v>832</v>
          </cell>
          <cell r="CK81">
            <v>0</v>
          </cell>
          <cell r="CN81">
            <v>0</v>
          </cell>
          <cell r="CQ81">
            <v>0</v>
          </cell>
          <cell r="CS81">
            <v>800</v>
          </cell>
          <cell r="CT81">
            <v>832</v>
          </cell>
          <cell r="CV81">
            <v>600</v>
          </cell>
          <cell r="CW81">
            <v>624</v>
          </cell>
          <cell r="CY81">
            <v>500</v>
          </cell>
          <cell r="CZ81">
            <v>520</v>
          </cell>
          <cell r="DB81">
            <v>200</v>
          </cell>
          <cell r="DC81">
            <v>208</v>
          </cell>
          <cell r="DE81">
            <v>1850</v>
          </cell>
          <cell r="DF81">
            <v>1924</v>
          </cell>
          <cell r="DH81">
            <v>330</v>
          </cell>
          <cell r="DI81">
            <v>343.2</v>
          </cell>
          <cell r="DL81">
            <v>0</v>
          </cell>
          <cell r="DO81">
            <v>0</v>
          </cell>
          <cell r="DR81">
            <v>0</v>
          </cell>
          <cell r="DU81">
            <v>0</v>
          </cell>
          <cell r="DW81">
            <v>18471.68</v>
          </cell>
          <cell r="DX81">
            <v>19210.55</v>
          </cell>
          <cell r="DY81">
            <v>1.1901999999999999</v>
          </cell>
          <cell r="EA81">
            <v>-2951.6800000000003</v>
          </cell>
          <cell r="EB81">
            <v>-3069.7472000000002</v>
          </cell>
          <cell r="ED81">
            <v>1704.3199999999997</v>
          </cell>
          <cell r="EE81">
            <v>1772.4927999999998</v>
          </cell>
        </row>
        <row r="82">
          <cell r="B82" t="str">
            <v>61</v>
          </cell>
          <cell r="C82" t="str">
            <v>SC010413</v>
          </cell>
          <cell r="D82" t="str">
            <v>Mao-de-obra de ajudante de montador eletromecanico (inclusive encargos sociais).@h</v>
          </cell>
          <cell r="E82" t="str">
            <v>h</v>
          </cell>
          <cell r="F82">
            <v>344</v>
          </cell>
          <cell r="G82">
            <v>2.63</v>
          </cell>
          <cell r="H82">
            <v>904.72</v>
          </cell>
          <cell r="K82">
            <v>0</v>
          </cell>
          <cell r="N82">
            <v>0</v>
          </cell>
          <cell r="Q82">
            <v>0</v>
          </cell>
          <cell r="S82">
            <v>0</v>
          </cell>
          <cell r="T82">
            <v>0</v>
          </cell>
          <cell r="W82">
            <v>0</v>
          </cell>
          <cell r="Z82">
            <v>0</v>
          </cell>
          <cell r="AC82">
            <v>0</v>
          </cell>
          <cell r="AF82">
            <v>0</v>
          </cell>
          <cell r="AI82">
            <v>0</v>
          </cell>
          <cell r="AL82">
            <v>0</v>
          </cell>
          <cell r="AO82">
            <v>0</v>
          </cell>
          <cell r="AR82">
            <v>0</v>
          </cell>
          <cell r="AT82">
            <v>220</v>
          </cell>
          <cell r="AU82">
            <v>578.6</v>
          </cell>
          <cell r="AX82">
            <v>0</v>
          </cell>
          <cell r="BA82">
            <v>0</v>
          </cell>
          <cell r="BD82">
            <v>0</v>
          </cell>
          <cell r="BG82">
            <v>0</v>
          </cell>
          <cell r="BJ82">
            <v>0</v>
          </cell>
          <cell r="BM82">
            <v>0</v>
          </cell>
          <cell r="BP82">
            <v>0</v>
          </cell>
          <cell r="BS82">
            <v>0</v>
          </cell>
          <cell r="BV82">
            <v>0</v>
          </cell>
          <cell r="BY82">
            <v>0</v>
          </cell>
          <cell r="CB82">
            <v>0</v>
          </cell>
          <cell r="CE82">
            <v>0</v>
          </cell>
          <cell r="CH82">
            <v>0</v>
          </cell>
          <cell r="CK82">
            <v>0</v>
          </cell>
          <cell r="CN82">
            <v>0</v>
          </cell>
          <cell r="CQ82">
            <v>0</v>
          </cell>
          <cell r="CS82">
            <v>0</v>
          </cell>
          <cell r="CT82">
            <v>0</v>
          </cell>
          <cell r="CV82">
            <v>0</v>
          </cell>
          <cell r="CW82">
            <v>0</v>
          </cell>
          <cell r="CY82">
            <v>0</v>
          </cell>
          <cell r="CZ82">
            <v>0</v>
          </cell>
          <cell r="DB82">
            <v>0</v>
          </cell>
          <cell r="DC82">
            <v>0</v>
          </cell>
          <cell r="DE82">
            <v>0</v>
          </cell>
          <cell r="DF82">
            <v>0</v>
          </cell>
          <cell r="DH82">
            <v>124</v>
          </cell>
          <cell r="DI82">
            <v>326.12</v>
          </cell>
          <cell r="DL82">
            <v>0</v>
          </cell>
          <cell r="DO82">
            <v>0</v>
          </cell>
          <cell r="DR82">
            <v>0</v>
          </cell>
          <cell r="DU82">
            <v>0</v>
          </cell>
          <cell r="DW82">
            <v>344</v>
          </cell>
          <cell r="DX82">
            <v>904.72</v>
          </cell>
          <cell r="DY82">
            <v>1</v>
          </cell>
          <cell r="EA82">
            <v>0</v>
          </cell>
          <cell r="EB82">
            <v>0</v>
          </cell>
          <cell r="ED82">
            <v>103.19999999999999</v>
          </cell>
          <cell r="EE82">
            <v>271.41599999999994</v>
          </cell>
        </row>
        <row r="83">
          <cell r="S83">
            <v>0</v>
          </cell>
          <cell r="CS83">
            <v>0</v>
          </cell>
          <cell r="CV83">
            <v>0</v>
          </cell>
          <cell r="CY83">
            <v>0</v>
          </cell>
          <cell r="DB83">
            <v>0</v>
          </cell>
          <cell r="EA83">
            <v>0</v>
          </cell>
          <cell r="EB83">
            <v>0</v>
          </cell>
          <cell r="ED83">
            <v>0</v>
          </cell>
          <cell r="EE83">
            <v>0</v>
          </cell>
        </row>
        <row r="84">
          <cell r="B84" t="str">
            <v>56</v>
          </cell>
          <cell r="D84" t="str">
            <v>CATEGORIA 6</v>
          </cell>
          <cell r="H84">
            <v>213124.76</v>
          </cell>
          <cell r="I84">
            <v>213124.76</v>
          </cell>
          <cell r="K84">
            <v>3550.9700000000003</v>
          </cell>
          <cell r="L84">
            <v>3550.9700000000003</v>
          </cell>
          <cell r="N84">
            <v>0</v>
          </cell>
          <cell r="O84">
            <v>0</v>
          </cell>
          <cell r="Q84">
            <v>209.02</v>
          </cell>
          <cell r="R84">
            <v>209.02</v>
          </cell>
          <cell r="S84">
            <v>0</v>
          </cell>
          <cell r="T84">
            <v>487.71</v>
          </cell>
          <cell r="U84">
            <v>487.71</v>
          </cell>
          <cell r="W84">
            <v>1668.2599999999998</v>
          </cell>
          <cell r="X84">
            <v>1668.2599999999998</v>
          </cell>
          <cell r="Z84">
            <v>762.81999999999994</v>
          </cell>
          <cell r="AA84">
            <v>762.81999999999994</v>
          </cell>
          <cell r="AC84">
            <v>685.83</v>
          </cell>
          <cell r="AD84">
            <v>685.83</v>
          </cell>
          <cell r="AF84">
            <v>0</v>
          </cell>
          <cell r="AG84">
            <v>0</v>
          </cell>
          <cell r="AI84">
            <v>0</v>
          </cell>
          <cell r="AJ84">
            <v>0</v>
          </cell>
          <cell r="AL84">
            <v>0</v>
          </cell>
          <cell r="AM84">
            <v>0</v>
          </cell>
          <cell r="AO84">
            <v>0</v>
          </cell>
          <cell r="AP84">
            <v>0</v>
          </cell>
          <cell r="AR84">
            <v>2120.5500000000002</v>
          </cell>
          <cell r="AS84">
            <v>2120.5500000000002</v>
          </cell>
          <cell r="AU84">
            <v>6314.84</v>
          </cell>
          <cell r="AV84">
            <v>6314.84</v>
          </cell>
          <cell r="AX84">
            <v>23.38</v>
          </cell>
          <cell r="AY84">
            <v>23.38</v>
          </cell>
          <cell r="BA84">
            <v>0</v>
          </cell>
          <cell r="BB84">
            <v>0</v>
          </cell>
          <cell r="BD84">
            <v>0</v>
          </cell>
          <cell r="BE84">
            <v>0</v>
          </cell>
          <cell r="BG84">
            <v>207.65</v>
          </cell>
          <cell r="BH84">
            <v>207.65</v>
          </cell>
          <cell r="BJ84">
            <v>0</v>
          </cell>
          <cell r="BK84">
            <v>0</v>
          </cell>
          <cell r="BM84">
            <v>2066.96</v>
          </cell>
          <cell r="BN84">
            <v>2066.96</v>
          </cell>
          <cell r="BP84">
            <v>489.90999999999997</v>
          </cell>
          <cell r="BQ84">
            <v>489.90999999999997</v>
          </cell>
          <cell r="BS84">
            <v>0</v>
          </cell>
          <cell r="BT84">
            <v>0</v>
          </cell>
          <cell r="BV84">
            <v>1029.8399999999999</v>
          </cell>
          <cell r="BW84">
            <v>1029.8399999999999</v>
          </cell>
          <cell r="BY84">
            <v>0</v>
          </cell>
          <cell r="BZ84">
            <v>0</v>
          </cell>
          <cell r="CB84">
            <v>0</v>
          </cell>
          <cell r="CC84">
            <v>0</v>
          </cell>
          <cell r="CE84">
            <v>7970.14</v>
          </cell>
          <cell r="CF84">
            <v>7970.14</v>
          </cell>
          <cell r="CH84">
            <v>10258.950000000001</v>
          </cell>
          <cell r="CI84" t="e">
            <v>#REF!</v>
          </cell>
          <cell r="CK84">
            <v>8537.77</v>
          </cell>
          <cell r="CL84" t="e">
            <v>#REF!</v>
          </cell>
          <cell r="CN84">
            <v>0</v>
          </cell>
          <cell r="CO84" t="e">
            <v>#REF!</v>
          </cell>
          <cell r="CQ84">
            <v>0</v>
          </cell>
          <cell r="CR84" t="e">
            <v>#REF!</v>
          </cell>
          <cell r="CS84">
            <v>0</v>
          </cell>
          <cell r="CT84">
            <v>1475.77</v>
          </cell>
          <cell r="CU84" t="e">
            <v>#REF!</v>
          </cell>
          <cell r="CV84">
            <v>0</v>
          </cell>
          <cell r="CW84">
            <v>6078.8</v>
          </cell>
          <cell r="CX84" t="e">
            <v>#REF!</v>
          </cell>
          <cell r="CY84">
            <v>0</v>
          </cell>
          <cell r="CZ84">
            <v>7472.52</v>
          </cell>
          <cell r="DA84" t="e">
            <v>#REF!</v>
          </cell>
          <cell r="DB84">
            <v>0</v>
          </cell>
          <cell r="DC84">
            <v>0</v>
          </cell>
          <cell r="DD84" t="e">
            <v>#REF!</v>
          </cell>
          <cell r="DF84">
            <v>14466.730000000001</v>
          </cell>
          <cell r="DG84" t="e">
            <v>#REF!</v>
          </cell>
          <cell r="DI84">
            <v>120134.86</v>
          </cell>
          <cell r="DJ84" t="e">
            <v>#REF!</v>
          </cell>
          <cell r="DL84">
            <v>0</v>
          </cell>
          <cell r="DM84" t="e">
            <v>#REF!</v>
          </cell>
          <cell r="DO84">
            <v>0</v>
          </cell>
          <cell r="DP84" t="e">
            <v>#REF!</v>
          </cell>
          <cell r="DR84">
            <v>0</v>
          </cell>
          <cell r="DS84" t="e">
            <v>#REF!</v>
          </cell>
          <cell r="DU84">
            <v>0</v>
          </cell>
          <cell r="DV84">
            <v>10258.950000000001</v>
          </cell>
          <cell r="DX84">
            <v>196013.28</v>
          </cell>
          <cell r="DY84">
            <v>0.91969999999999996</v>
          </cell>
          <cell r="DZ84">
            <v>196013.28</v>
          </cell>
          <cell r="EA84">
            <v>0</v>
          </cell>
          <cell r="EB84">
            <v>0</v>
          </cell>
          <cell r="ED84">
            <v>0</v>
          </cell>
          <cell r="EE84">
            <v>0</v>
          </cell>
        </row>
        <row r="85">
          <cell r="B85" t="str">
            <v>56,10</v>
          </cell>
          <cell r="D85" t="str">
            <v>DR - GALERIAS DRENOS E CONEXOS</v>
          </cell>
          <cell r="S85">
            <v>0</v>
          </cell>
          <cell r="CS85">
            <v>0</v>
          </cell>
          <cell r="CV85">
            <v>0</v>
          </cell>
          <cell r="CY85">
            <v>0</v>
          </cell>
          <cell r="DB85">
            <v>0</v>
          </cell>
          <cell r="EA85">
            <v>0</v>
          </cell>
          <cell r="EB85">
            <v>0</v>
          </cell>
          <cell r="ED85">
            <v>0</v>
          </cell>
          <cell r="EE85">
            <v>0</v>
          </cell>
        </row>
        <row r="86">
          <cell r="B86" t="str">
            <v>62</v>
          </cell>
          <cell r="C86" t="str">
            <v>DR000331</v>
          </cell>
          <cell r="D86" t="str">
            <v xml:space="preserve">Tubo de concreto armado, classe CA-1, para galerias de aguas pluviais, com diametro de 0,40m, aterro e soca ate a geratriz superior do tubo; inclusive fornecimento do material para rejuntamento com argamassa de cimento e areia no traco 1:4.  Fornecimento </v>
          </cell>
          <cell r="E86" t="str">
            <v>m</v>
          </cell>
          <cell r="F86">
            <v>1045</v>
          </cell>
          <cell r="G86">
            <v>23.38</v>
          </cell>
          <cell r="H86">
            <v>24432.1</v>
          </cell>
          <cell r="J86">
            <v>80.099999999999994</v>
          </cell>
          <cell r="K86">
            <v>1872.74</v>
          </cell>
          <cell r="N86">
            <v>0</v>
          </cell>
          <cell r="P86">
            <v>8.94</v>
          </cell>
          <cell r="Q86">
            <v>209.02</v>
          </cell>
          <cell r="S86">
            <v>20.86</v>
          </cell>
          <cell r="T86">
            <v>487.71</v>
          </cell>
          <cell r="V86">
            <v>21.25</v>
          </cell>
          <cell r="W86">
            <v>496.83</v>
          </cell>
          <cell r="Y86">
            <v>8.6999999999999993</v>
          </cell>
          <cell r="Z86">
            <v>203.41</v>
          </cell>
          <cell r="AC86">
            <v>0</v>
          </cell>
          <cell r="AF86">
            <v>0</v>
          </cell>
          <cell r="AI86">
            <v>0</v>
          </cell>
          <cell r="AL86">
            <v>0</v>
          </cell>
          <cell r="AO86">
            <v>0</v>
          </cell>
          <cell r="AQ86">
            <v>37</v>
          </cell>
          <cell r="AR86">
            <v>865.06</v>
          </cell>
          <cell r="AT86">
            <v>88</v>
          </cell>
          <cell r="AU86">
            <v>2057.44</v>
          </cell>
          <cell r="AW86">
            <v>1</v>
          </cell>
          <cell r="AX86">
            <v>23.38</v>
          </cell>
          <cell r="BA86">
            <v>0</v>
          </cell>
          <cell r="BD86">
            <v>0</v>
          </cell>
          <cell r="BG86">
            <v>0</v>
          </cell>
          <cell r="BJ86">
            <v>0</v>
          </cell>
          <cell r="BL86">
            <v>61.4</v>
          </cell>
          <cell r="BM86">
            <v>1435.53</v>
          </cell>
          <cell r="BP86">
            <v>0</v>
          </cell>
          <cell r="BS86">
            <v>0</v>
          </cell>
          <cell r="BU86">
            <v>8</v>
          </cell>
          <cell r="BV86">
            <v>187.04</v>
          </cell>
          <cell r="BY86">
            <v>0</v>
          </cell>
          <cell r="CB86">
            <v>0</v>
          </cell>
          <cell r="CD86">
            <v>11.5</v>
          </cell>
          <cell r="CE86">
            <v>268.87</v>
          </cell>
          <cell r="CG86">
            <v>119.5</v>
          </cell>
          <cell r="CH86">
            <v>2793.91</v>
          </cell>
          <cell r="CJ86">
            <v>245.01</v>
          </cell>
          <cell r="CK86">
            <v>5728.33</v>
          </cell>
          <cell r="CN86">
            <v>0</v>
          </cell>
          <cell r="CQ86">
            <v>0</v>
          </cell>
          <cell r="CS86">
            <v>0</v>
          </cell>
          <cell r="CT86">
            <v>0</v>
          </cell>
          <cell r="CV86">
            <v>260</v>
          </cell>
          <cell r="CW86">
            <v>6078.8</v>
          </cell>
          <cell r="CY86">
            <v>0</v>
          </cell>
          <cell r="CZ86">
            <v>0</v>
          </cell>
          <cell r="DB86">
            <v>0</v>
          </cell>
          <cell r="DC86">
            <v>0</v>
          </cell>
          <cell r="DE86">
            <v>37.5</v>
          </cell>
          <cell r="DF86">
            <v>876.75</v>
          </cell>
          <cell r="DH86">
            <v>43</v>
          </cell>
          <cell r="DI86">
            <v>1005.34</v>
          </cell>
          <cell r="DL86">
            <v>0</v>
          </cell>
          <cell r="DO86">
            <v>0</v>
          </cell>
          <cell r="DR86">
            <v>0</v>
          </cell>
          <cell r="DU86">
            <v>0</v>
          </cell>
          <cell r="DW86">
            <v>1051.76</v>
          </cell>
          <cell r="DX86">
            <v>24590.15</v>
          </cell>
          <cell r="DY86">
            <v>1.0065</v>
          </cell>
          <cell r="EA86">
            <v>-6.7599999999999909</v>
          </cell>
          <cell r="EB86">
            <v>-158.04879999999977</v>
          </cell>
          <cell r="ED86">
            <v>306.74</v>
          </cell>
          <cell r="EE86">
            <v>7171.5811999999996</v>
          </cell>
        </row>
        <row r="87">
          <cell r="B87" t="str">
            <v>63</v>
          </cell>
          <cell r="C87" t="str">
            <v>DR000335</v>
          </cell>
          <cell r="D87" t="str">
            <v xml:space="preserve">Tubo de concreto armado, classe CA-1, para galerias de aguas pluviais, com diametro de 0,80m, aterro e soca ate a geratriz superior do tubo; inclusive fornecimento do material para rejuntamento com argamassa de cimento e areia no traco 1:4.  Fornecimento </v>
          </cell>
          <cell r="E87" t="str">
            <v>m</v>
          </cell>
          <cell r="F87">
            <v>270</v>
          </cell>
          <cell r="G87">
            <v>63.2</v>
          </cell>
          <cell r="H87">
            <v>17064</v>
          </cell>
          <cell r="K87">
            <v>0</v>
          </cell>
          <cell r="N87">
            <v>0</v>
          </cell>
          <cell r="P87">
            <v>0</v>
          </cell>
          <cell r="Q87">
            <v>0</v>
          </cell>
          <cell r="S87">
            <v>0</v>
          </cell>
          <cell r="T87">
            <v>0</v>
          </cell>
          <cell r="W87">
            <v>0</v>
          </cell>
          <cell r="Z87">
            <v>0</v>
          </cell>
          <cell r="AC87">
            <v>0</v>
          </cell>
          <cell r="AF87">
            <v>0</v>
          </cell>
          <cell r="AI87">
            <v>0</v>
          </cell>
          <cell r="AL87">
            <v>0</v>
          </cell>
          <cell r="AO87">
            <v>0</v>
          </cell>
          <cell r="AR87">
            <v>0</v>
          </cell>
          <cell r="AU87">
            <v>0</v>
          </cell>
          <cell r="AX87">
            <v>0</v>
          </cell>
          <cell r="BA87">
            <v>0</v>
          </cell>
          <cell r="BD87">
            <v>0</v>
          </cell>
          <cell r="BG87">
            <v>0</v>
          </cell>
          <cell r="BJ87">
            <v>0</v>
          </cell>
          <cell r="BM87">
            <v>0</v>
          </cell>
          <cell r="BP87">
            <v>0</v>
          </cell>
          <cell r="BS87">
            <v>0</v>
          </cell>
          <cell r="BV87">
            <v>0</v>
          </cell>
          <cell r="BY87">
            <v>0</v>
          </cell>
          <cell r="CB87">
            <v>0</v>
          </cell>
          <cell r="CE87">
            <v>0</v>
          </cell>
          <cell r="CH87">
            <v>0</v>
          </cell>
          <cell r="CK87">
            <v>0</v>
          </cell>
          <cell r="CN87">
            <v>0</v>
          </cell>
          <cell r="CQ87">
            <v>0</v>
          </cell>
          <cell r="CS87">
            <v>3</v>
          </cell>
          <cell r="CT87">
            <v>189.6</v>
          </cell>
          <cell r="CV87">
            <v>0</v>
          </cell>
          <cell r="CW87">
            <v>0</v>
          </cell>
          <cell r="CY87">
            <v>0</v>
          </cell>
          <cell r="CZ87">
            <v>0</v>
          </cell>
          <cell r="DB87">
            <v>0</v>
          </cell>
          <cell r="DC87">
            <v>0</v>
          </cell>
          <cell r="DE87">
            <v>0</v>
          </cell>
          <cell r="DF87">
            <v>0</v>
          </cell>
          <cell r="DH87">
            <v>270</v>
          </cell>
          <cell r="DI87">
            <v>17064</v>
          </cell>
          <cell r="DL87">
            <v>0</v>
          </cell>
          <cell r="DO87">
            <v>0</v>
          </cell>
          <cell r="DR87">
            <v>0</v>
          </cell>
          <cell r="DU87">
            <v>0</v>
          </cell>
          <cell r="DW87">
            <v>273</v>
          </cell>
          <cell r="DX87">
            <v>17253.599999999999</v>
          </cell>
          <cell r="DY87">
            <v>1.0111000000000001</v>
          </cell>
          <cell r="EA87">
            <v>-3</v>
          </cell>
          <cell r="EB87">
            <v>-189.60000000000002</v>
          </cell>
          <cell r="ED87">
            <v>78</v>
          </cell>
          <cell r="EE87">
            <v>4929.6000000000004</v>
          </cell>
        </row>
        <row r="88">
          <cell r="B88" t="str">
            <v>64</v>
          </cell>
          <cell r="C88" t="str">
            <v>DR000341</v>
          </cell>
          <cell r="D88" t="str">
            <v xml:space="preserve">Tubo de concreto armado, classe CA-2, para galerias de aguas pluviais, com diametro de 0,40m, aterro e soca ate a geratriz superior do tubo; inclusive fornecimento do material para rejuntamento com argamassa de cimento e areia no traco 1:4.  Fornecimento </v>
          </cell>
          <cell r="E88" t="str">
            <v>m</v>
          </cell>
          <cell r="F88">
            <v>125</v>
          </cell>
          <cell r="G88">
            <v>25.8</v>
          </cell>
          <cell r="H88">
            <v>3225</v>
          </cell>
          <cell r="K88">
            <v>0</v>
          </cell>
          <cell r="N88">
            <v>0</v>
          </cell>
          <cell r="P88">
            <v>0</v>
          </cell>
          <cell r="Q88">
            <v>0</v>
          </cell>
          <cell r="S88">
            <v>0</v>
          </cell>
          <cell r="T88">
            <v>0</v>
          </cell>
          <cell r="W88">
            <v>0</v>
          </cell>
          <cell r="Z88">
            <v>0</v>
          </cell>
          <cell r="AC88">
            <v>0</v>
          </cell>
          <cell r="AF88">
            <v>0</v>
          </cell>
          <cell r="AI88">
            <v>0</v>
          </cell>
          <cell r="AL88">
            <v>0</v>
          </cell>
          <cell r="AO88">
            <v>0</v>
          </cell>
          <cell r="AR88">
            <v>0</v>
          </cell>
          <cell r="AU88">
            <v>0</v>
          </cell>
          <cell r="AX88">
            <v>0</v>
          </cell>
          <cell r="BA88">
            <v>0</v>
          </cell>
          <cell r="BD88">
            <v>0</v>
          </cell>
          <cell r="BG88">
            <v>0</v>
          </cell>
          <cell r="BJ88">
            <v>0</v>
          </cell>
          <cell r="BM88">
            <v>0</v>
          </cell>
          <cell r="BP88">
            <v>0</v>
          </cell>
          <cell r="BS88">
            <v>0</v>
          </cell>
          <cell r="BV88">
            <v>0</v>
          </cell>
          <cell r="BY88">
            <v>0</v>
          </cell>
          <cell r="CB88">
            <v>0</v>
          </cell>
          <cell r="CE88">
            <v>0</v>
          </cell>
          <cell r="CH88">
            <v>0</v>
          </cell>
          <cell r="CK88">
            <v>0</v>
          </cell>
          <cell r="CN88">
            <v>0</v>
          </cell>
          <cell r="CQ88">
            <v>0</v>
          </cell>
          <cell r="CS88">
            <v>0</v>
          </cell>
          <cell r="CT88">
            <v>0</v>
          </cell>
          <cell r="CV88">
            <v>0</v>
          </cell>
          <cell r="CW88">
            <v>0</v>
          </cell>
          <cell r="CY88">
            <v>0</v>
          </cell>
          <cell r="CZ88">
            <v>0</v>
          </cell>
          <cell r="DB88">
            <v>0</v>
          </cell>
          <cell r="DC88">
            <v>0</v>
          </cell>
          <cell r="DE88">
            <v>0</v>
          </cell>
          <cell r="DF88">
            <v>0</v>
          </cell>
          <cell r="DH88">
            <v>125</v>
          </cell>
          <cell r="DI88">
            <v>3225</v>
          </cell>
          <cell r="DL88">
            <v>0</v>
          </cell>
          <cell r="DO88">
            <v>0</v>
          </cell>
          <cell r="DR88">
            <v>0</v>
          </cell>
          <cell r="DU88">
            <v>0</v>
          </cell>
          <cell r="DW88">
            <v>125</v>
          </cell>
          <cell r="DX88">
            <v>3225</v>
          </cell>
          <cell r="DY88">
            <v>1</v>
          </cell>
          <cell r="EA88">
            <v>0</v>
          </cell>
          <cell r="EB88">
            <v>0</v>
          </cell>
          <cell r="ED88">
            <v>37.5</v>
          </cell>
          <cell r="EE88">
            <v>967.5</v>
          </cell>
        </row>
        <row r="89">
          <cell r="B89" t="str">
            <v>65</v>
          </cell>
          <cell r="C89" t="str">
            <v>DR000345</v>
          </cell>
          <cell r="D89"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E89" t="str">
            <v>m</v>
          </cell>
          <cell r="F89">
            <v>50</v>
          </cell>
          <cell r="G89">
            <v>8.31</v>
          </cell>
          <cell r="H89">
            <v>415.5</v>
          </cell>
          <cell r="K89">
            <v>0</v>
          </cell>
          <cell r="N89">
            <v>0</v>
          </cell>
          <cell r="P89">
            <v>0</v>
          </cell>
          <cell r="Q89">
            <v>0</v>
          </cell>
          <cell r="S89">
            <v>0</v>
          </cell>
          <cell r="T89">
            <v>0</v>
          </cell>
          <cell r="W89">
            <v>0</v>
          </cell>
          <cell r="Z89">
            <v>0</v>
          </cell>
          <cell r="AC89">
            <v>0</v>
          </cell>
          <cell r="AF89">
            <v>0</v>
          </cell>
          <cell r="AI89">
            <v>0</v>
          </cell>
          <cell r="AL89">
            <v>0</v>
          </cell>
          <cell r="AO89">
            <v>0</v>
          </cell>
          <cell r="AR89">
            <v>0</v>
          </cell>
          <cell r="AU89">
            <v>0</v>
          </cell>
          <cell r="AX89">
            <v>0</v>
          </cell>
          <cell r="BA89">
            <v>0</v>
          </cell>
          <cell r="BD89">
            <v>0</v>
          </cell>
          <cell r="BG89">
            <v>0</v>
          </cell>
          <cell r="BJ89">
            <v>0</v>
          </cell>
          <cell r="BM89">
            <v>0</v>
          </cell>
          <cell r="BP89">
            <v>0</v>
          </cell>
          <cell r="BS89">
            <v>0</v>
          </cell>
          <cell r="BV89">
            <v>0</v>
          </cell>
          <cell r="BY89">
            <v>0</v>
          </cell>
          <cell r="CB89">
            <v>0</v>
          </cell>
          <cell r="CE89">
            <v>0</v>
          </cell>
          <cell r="CH89">
            <v>0</v>
          </cell>
          <cell r="CK89">
            <v>0</v>
          </cell>
          <cell r="CN89">
            <v>0</v>
          </cell>
          <cell r="CQ89">
            <v>0</v>
          </cell>
          <cell r="CS89">
            <v>0</v>
          </cell>
          <cell r="CT89">
            <v>0</v>
          </cell>
          <cell r="CV89">
            <v>0</v>
          </cell>
          <cell r="CW89">
            <v>0</v>
          </cell>
          <cell r="CY89">
            <v>0</v>
          </cell>
          <cell r="CZ89">
            <v>0</v>
          </cell>
          <cell r="DB89">
            <v>0</v>
          </cell>
          <cell r="DC89">
            <v>0</v>
          </cell>
          <cell r="DE89">
            <v>0</v>
          </cell>
          <cell r="DF89">
            <v>0</v>
          </cell>
          <cell r="DH89">
            <v>0</v>
          </cell>
          <cell r="DI89">
            <v>0</v>
          </cell>
          <cell r="DL89">
            <v>0</v>
          </cell>
          <cell r="DO89">
            <v>0</v>
          </cell>
          <cell r="DR89">
            <v>0</v>
          </cell>
          <cell r="DU89">
            <v>0</v>
          </cell>
          <cell r="DW89">
            <v>0</v>
          </cell>
          <cell r="DX89">
            <v>0</v>
          </cell>
          <cell r="DY89">
            <v>0</v>
          </cell>
          <cell r="EA89">
            <v>50</v>
          </cell>
          <cell r="EB89">
            <v>415.5</v>
          </cell>
          <cell r="ED89">
            <v>65</v>
          </cell>
          <cell r="EE89">
            <v>540.15</v>
          </cell>
        </row>
        <row r="90">
          <cell r="B90" t="str">
            <v>66</v>
          </cell>
          <cell r="C90" t="str">
            <v>DR000352</v>
          </cell>
          <cell r="D90" t="str">
            <v>Poco de visita de alvenaria de tijolo macico (7x10x20)cm, em paredes de uma vez (0,20m) de (1,20x1,20x1,40)m, utilizando argamassa de cimento e areia no traco 1:4 em volume, sendo as paredes revestidas internamente com a mesma argamassa, com base de 0,20m</v>
          </cell>
          <cell r="E90" t="str">
            <v xml:space="preserve">un </v>
          </cell>
          <cell r="F90">
            <v>34</v>
          </cell>
          <cell r="G90">
            <v>447.4</v>
          </cell>
          <cell r="H90">
            <v>15211.6</v>
          </cell>
          <cell r="J90">
            <v>3</v>
          </cell>
          <cell r="K90">
            <v>1342.2</v>
          </cell>
          <cell r="N90">
            <v>0</v>
          </cell>
          <cell r="P90">
            <v>0</v>
          </cell>
          <cell r="Q90">
            <v>0</v>
          </cell>
          <cell r="S90">
            <v>0</v>
          </cell>
          <cell r="T90">
            <v>0</v>
          </cell>
          <cell r="V90">
            <v>2</v>
          </cell>
          <cell r="W90">
            <v>894.8</v>
          </cell>
          <cell r="Y90">
            <v>1</v>
          </cell>
          <cell r="Z90">
            <v>447.4</v>
          </cell>
          <cell r="AB90">
            <v>1</v>
          </cell>
          <cell r="AC90">
            <v>447.4</v>
          </cell>
          <cell r="AF90">
            <v>0</v>
          </cell>
          <cell r="AI90">
            <v>0</v>
          </cell>
          <cell r="AL90">
            <v>0</v>
          </cell>
          <cell r="AO90">
            <v>0</v>
          </cell>
          <cell r="AQ90">
            <v>1</v>
          </cell>
          <cell r="AR90">
            <v>447.4</v>
          </cell>
          <cell r="AT90">
            <v>4</v>
          </cell>
          <cell r="AU90">
            <v>1789.6</v>
          </cell>
          <cell r="AX90">
            <v>0</v>
          </cell>
          <cell r="BA90">
            <v>0</v>
          </cell>
          <cell r="BD90">
            <v>0</v>
          </cell>
          <cell r="BG90">
            <v>0</v>
          </cell>
          <cell r="BJ90">
            <v>0</v>
          </cell>
          <cell r="BM90">
            <v>0</v>
          </cell>
          <cell r="BO90">
            <v>1</v>
          </cell>
          <cell r="BP90">
            <v>447.4</v>
          </cell>
          <cell r="BS90">
            <v>0</v>
          </cell>
          <cell r="BU90">
            <v>1</v>
          </cell>
          <cell r="BV90">
            <v>447.4</v>
          </cell>
          <cell r="BY90">
            <v>0</v>
          </cell>
          <cell r="CB90">
            <v>0</v>
          </cell>
          <cell r="CD90">
            <v>4</v>
          </cell>
          <cell r="CE90">
            <v>1789.6</v>
          </cell>
          <cell r="CG90">
            <v>4</v>
          </cell>
          <cell r="CH90">
            <v>1789.6</v>
          </cell>
          <cell r="CJ90">
            <v>4</v>
          </cell>
          <cell r="CK90">
            <v>1789.6</v>
          </cell>
          <cell r="CN90">
            <v>0</v>
          </cell>
          <cell r="CQ90">
            <v>0</v>
          </cell>
          <cell r="CS90">
            <v>1</v>
          </cell>
          <cell r="CT90">
            <v>447.4</v>
          </cell>
          <cell r="CV90">
            <v>0</v>
          </cell>
          <cell r="CW90">
            <v>0</v>
          </cell>
          <cell r="CY90">
            <v>0</v>
          </cell>
          <cell r="CZ90">
            <v>0</v>
          </cell>
          <cell r="DB90">
            <v>0</v>
          </cell>
          <cell r="DC90">
            <v>0</v>
          </cell>
          <cell r="DE90">
            <v>6</v>
          </cell>
          <cell r="DF90">
            <v>2684.4</v>
          </cell>
          <cell r="DH90">
            <v>1</v>
          </cell>
          <cell r="DI90">
            <v>447.4</v>
          </cell>
          <cell r="DL90">
            <v>0</v>
          </cell>
          <cell r="DO90">
            <v>0</v>
          </cell>
          <cell r="DR90">
            <v>0</v>
          </cell>
          <cell r="DU90">
            <v>0</v>
          </cell>
          <cell r="DW90">
            <v>34</v>
          </cell>
          <cell r="DX90">
            <v>15211.6</v>
          </cell>
          <cell r="DY90">
            <v>1</v>
          </cell>
          <cell r="EA90">
            <v>0</v>
          </cell>
          <cell r="EB90">
            <v>0</v>
          </cell>
          <cell r="ED90">
            <v>10.200000000000003</v>
          </cell>
          <cell r="EE90">
            <v>4563.4800000000014</v>
          </cell>
        </row>
        <row r="91">
          <cell r="B91" t="str">
            <v>67</v>
          </cell>
          <cell r="C91" t="str">
            <v>DR000354</v>
          </cell>
          <cell r="D91" t="str">
            <v>Poco de visita de alvenaria de tijolo macico (7x10x20)cm, em paredes de uma vez (0,20m) de (1,50x1,50x1,60)m, utilizando argamassa de cimento e areia no traco 1:4 em volume, sendo as paredes revestidas internamente com a mesma argamassa, com base de 0,20m</v>
          </cell>
          <cell r="E91" t="str">
            <v xml:space="preserve">un </v>
          </cell>
          <cell r="F91">
            <v>4</v>
          </cell>
          <cell r="G91">
            <v>555.14</v>
          </cell>
          <cell r="H91">
            <v>2220.56</v>
          </cell>
          <cell r="K91">
            <v>0</v>
          </cell>
          <cell r="N91">
            <v>0</v>
          </cell>
          <cell r="P91">
            <v>0</v>
          </cell>
          <cell r="Q91">
            <v>0</v>
          </cell>
          <cell r="S91">
            <v>0</v>
          </cell>
          <cell r="T91">
            <v>0</v>
          </cell>
          <cell r="W91">
            <v>0</v>
          </cell>
          <cell r="Z91">
            <v>0</v>
          </cell>
          <cell r="AC91">
            <v>0</v>
          </cell>
          <cell r="AF91">
            <v>0</v>
          </cell>
          <cell r="AI91">
            <v>0</v>
          </cell>
          <cell r="AL91">
            <v>0</v>
          </cell>
          <cell r="AO91">
            <v>0</v>
          </cell>
          <cell r="AR91">
            <v>0</v>
          </cell>
          <cell r="AU91">
            <v>0</v>
          </cell>
          <cell r="AX91">
            <v>0</v>
          </cell>
          <cell r="BA91">
            <v>0</v>
          </cell>
          <cell r="BD91">
            <v>0</v>
          </cell>
          <cell r="BG91">
            <v>0</v>
          </cell>
          <cell r="BJ91">
            <v>0</v>
          </cell>
          <cell r="BM91">
            <v>0</v>
          </cell>
          <cell r="BP91">
            <v>0</v>
          </cell>
          <cell r="BS91">
            <v>0</v>
          </cell>
          <cell r="BV91">
            <v>0</v>
          </cell>
          <cell r="BY91">
            <v>0</v>
          </cell>
          <cell r="CB91">
            <v>0</v>
          </cell>
          <cell r="CE91">
            <v>0</v>
          </cell>
          <cell r="CG91">
            <v>1</v>
          </cell>
          <cell r="CH91">
            <v>555.14</v>
          </cell>
          <cell r="CK91">
            <v>0</v>
          </cell>
          <cell r="CN91">
            <v>0</v>
          </cell>
          <cell r="CQ91">
            <v>0</v>
          </cell>
          <cell r="CS91">
            <v>0</v>
          </cell>
          <cell r="CT91">
            <v>0</v>
          </cell>
          <cell r="CV91">
            <v>0</v>
          </cell>
          <cell r="CW91">
            <v>0</v>
          </cell>
          <cell r="CY91">
            <v>0</v>
          </cell>
          <cell r="CZ91">
            <v>0</v>
          </cell>
          <cell r="DB91">
            <v>0</v>
          </cell>
          <cell r="DC91">
            <v>0</v>
          </cell>
          <cell r="DE91">
            <v>3</v>
          </cell>
          <cell r="DF91">
            <v>1665.42</v>
          </cell>
          <cell r="DH91">
            <v>0</v>
          </cell>
          <cell r="DI91">
            <v>0</v>
          </cell>
          <cell r="DL91">
            <v>0</v>
          </cell>
          <cell r="DO91">
            <v>0</v>
          </cell>
          <cell r="DR91">
            <v>0</v>
          </cell>
          <cell r="DU91">
            <v>0</v>
          </cell>
          <cell r="DW91">
            <v>4</v>
          </cell>
          <cell r="DX91">
            <v>2220.56</v>
          </cell>
          <cell r="DY91">
            <v>1</v>
          </cell>
          <cell r="EA91">
            <v>0</v>
          </cell>
          <cell r="EB91">
            <v>0</v>
          </cell>
          <cell r="ED91">
            <v>1.2000000000000002</v>
          </cell>
          <cell r="EE91">
            <v>666.16800000000012</v>
          </cell>
        </row>
        <row r="92">
          <cell r="B92" t="str">
            <v>68</v>
          </cell>
          <cell r="C92" t="str">
            <v>DR000359</v>
          </cell>
          <cell r="D92" t="str">
            <v>Caixa de ralo, de alvenaria de tijolo macico (7x10x20)cm, em paredes de uma vez (0,20m), de (0,90x1,20x1,50)m (medidas externas), utilizando argamassa de cimento e areia no traco 1:4 em volume, sendo as paredes revestidas internamente com a mesma argamass</v>
          </cell>
          <cell r="E92" t="str">
            <v xml:space="preserve">un </v>
          </cell>
          <cell r="F92">
            <v>0</v>
          </cell>
          <cell r="G92">
            <v>311.43</v>
          </cell>
          <cell r="H92">
            <v>0</v>
          </cell>
          <cell r="K92">
            <v>0</v>
          </cell>
          <cell r="N92">
            <v>0</v>
          </cell>
          <cell r="P92">
            <v>0</v>
          </cell>
          <cell r="Q92">
            <v>0</v>
          </cell>
          <cell r="S92">
            <v>0</v>
          </cell>
          <cell r="T92">
            <v>0</v>
          </cell>
          <cell r="W92">
            <v>0</v>
          </cell>
          <cell r="Z92">
            <v>0</v>
          </cell>
          <cell r="AC92">
            <v>0</v>
          </cell>
          <cell r="AF92">
            <v>0</v>
          </cell>
          <cell r="AI92">
            <v>0</v>
          </cell>
          <cell r="AL92">
            <v>0</v>
          </cell>
          <cell r="AO92">
            <v>0</v>
          </cell>
          <cell r="AR92">
            <v>0</v>
          </cell>
          <cell r="AU92">
            <v>0</v>
          </cell>
          <cell r="AX92">
            <v>0</v>
          </cell>
          <cell r="BA92">
            <v>0</v>
          </cell>
          <cell r="BD92">
            <v>0</v>
          </cell>
          <cell r="BG92">
            <v>0</v>
          </cell>
          <cell r="BJ92">
            <v>0</v>
          </cell>
          <cell r="BM92">
            <v>0</v>
          </cell>
          <cell r="BP92">
            <v>0</v>
          </cell>
          <cell r="BS92">
            <v>0</v>
          </cell>
          <cell r="BV92">
            <v>0</v>
          </cell>
          <cell r="BY92">
            <v>0</v>
          </cell>
          <cell r="CB92">
            <v>0</v>
          </cell>
          <cell r="CE92">
            <v>0</v>
          </cell>
          <cell r="CH92">
            <v>0</v>
          </cell>
          <cell r="CK92">
            <v>0</v>
          </cell>
          <cell r="CN92">
            <v>0</v>
          </cell>
          <cell r="CQ92">
            <v>0</v>
          </cell>
          <cell r="CS92">
            <v>0</v>
          </cell>
          <cell r="CT92">
            <v>0</v>
          </cell>
          <cell r="CV92">
            <v>0</v>
          </cell>
          <cell r="CW92">
            <v>0</v>
          </cell>
          <cell r="CY92">
            <v>0</v>
          </cell>
          <cell r="CZ92">
            <v>0</v>
          </cell>
          <cell r="DB92">
            <v>0</v>
          </cell>
          <cell r="DC92">
            <v>0</v>
          </cell>
          <cell r="DE92">
            <v>26</v>
          </cell>
          <cell r="DF92">
            <v>8097.18</v>
          </cell>
          <cell r="DH92">
            <v>0</v>
          </cell>
          <cell r="DI92">
            <v>0</v>
          </cell>
          <cell r="DL92">
            <v>0</v>
          </cell>
          <cell r="DO92">
            <v>0</v>
          </cell>
          <cell r="DR92">
            <v>0</v>
          </cell>
          <cell r="DU92">
            <v>0</v>
          </cell>
          <cell r="DW92">
            <v>26</v>
          </cell>
          <cell r="DX92">
            <v>8097.18</v>
          </cell>
          <cell r="DY92">
            <v>0</v>
          </cell>
          <cell r="EA92">
            <v>-26</v>
          </cell>
          <cell r="EB92">
            <v>-8097.18</v>
          </cell>
          <cell r="ED92">
            <v>-26</v>
          </cell>
          <cell r="EE92">
            <v>-8097.18</v>
          </cell>
        </row>
        <row r="93">
          <cell r="B93" t="str">
            <v>69</v>
          </cell>
          <cell r="C93" t="str">
            <v>DR000363</v>
          </cell>
          <cell r="D93" t="str">
            <v>Tampao de ferro fundido completo, de 0,60m de diametro, com 175Kg, para chamines de caixa de areia ou poco de visita, assentamento com argamassa de cimento e areia no traco 1:4 em volume.  Fornecimento e colocacao.@un</v>
          </cell>
          <cell r="E93" t="str">
            <v xml:space="preserve">un </v>
          </cell>
          <cell r="F93">
            <v>38</v>
          </cell>
          <cell r="G93">
            <v>112.01</v>
          </cell>
          <cell r="H93">
            <v>4256.38</v>
          </cell>
          <cell r="J93">
            <v>3</v>
          </cell>
          <cell r="K93">
            <v>336.03</v>
          </cell>
          <cell r="N93">
            <v>0</v>
          </cell>
          <cell r="P93">
            <v>0</v>
          </cell>
          <cell r="Q93">
            <v>0</v>
          </cell>
          <cell r="S93">
            <v>0</v>
          </cell>
          <cell r="T93">
            <v>0</v>
          </cell>
          <cell r="V93">
            <v>2</v>
          </cell>
          <cell r="W93">
            <v>224.02</v>
          </cell>
          <cell r="Y93">
            <v>1</v>
          </cell>
          <cell r="Z93">
            <v>112.01</v>
          </cell>
          <cell r="AC93">
            <v>0</v>
          </cell>
          <cell r="AF93">
            <v>0</v>
          </cell>
          <cell r="AI93">
            <v>0</v>
          </cell>
          <cell r="AL93">
            <v>0</v>
          </cell>
          <cell r="AO93">
            <v>0</v>
          </cell>
          <cell r="AQ93">
            <v>1</v>
          </cell>
          <cell r="AR93">
            <v>112.01</v>
          </cell>
          <cell r="AT93">
            <v>4</v>
          </cell>
          <cell r="AU93">
            <v>448.04</v>
          </cell>
          <cell r="AX93">
            <v>0</v>
          </cell>
          <cell r="BA93">
            <v>0</v>
          </cell>
          <cell r="BD93">
            <v>0</v>
          </cell>
          <cell r="BG93">
            <v>0</v>
          </cell>
          <cell r="BJ93">
            <v>0</v>
          </cell>
          <cell r="BM93">
            <v>0</v>
          </cell>
          <cell r="BP93">
            <v>0</v>
          </cell>
          <cell r="BS93">
            <v>0</v>
          </cell>
          <cell r="BU93">
            <v>1</v>
          </cell>
          <cell r="BV93">
            <v>112.01</v>
          </cell>
          <cell r="BY93">
            <v>0</v>
          </cell>
          <cell r="CB93">
            <v>0</v>
          </cell>
          <cell r="CD93">
            <v>4</v>
          </cell>
          <cell r="CE93">
            <v>448.04</v>
          </cell>
          <cell r="CG93">
            <v>5</v>
          </cell>
          <cell r="CH93">
            <v>560.04999999999995</v>
          </cell>
          <cell r="CJ93">
            <v>4</v>
          </cell>
          <cell r="CK93">
            <v>448.04</v>
          </cell>
          <cell r="CN93">
            <v>0</v>
          </cell>
          <cell r="CQ93">
            <v>0</v>
          </cell>
          <cell r="CS93">
            <v>0</v>
          </cell>
          <cell r="CT93">
            <v>0</v>
          </cell>
          <cell r="CV93">
            <v>0</v>
          </cell>
          <cell r="CW93">
            <v>0</v>
          </cell>
          <cell r="CY93">
            <v>0</v>
          </cell>
          <cell r="CZ93">
            <v>0</v>
          </cell>
          <cell r="DB93">
            <v>0</v>
          </cell>
          <cell r="DC93">
            <v>0</v>
          </cell>
          <cell r="DE93">
            <v>4</v>
          </cell>
          <cell r="DF93">
            <v>448.04</v>
          </cell>
          <cell r="DH93">
            <v>0</v>
          </cell>
          <cell r="DI93">
            <v>0</v>
          </cell>
          <cell r="DL93">
            <v>0</v>
          </cell>
          <cell r="DO93">
            <v>0</v>
          </cell>
          <cell r="DR93">
            <v>0</v>
          </cell>
          <cell r="DU93">
            <v>0</v>
          </cell>
          <cell r="DW93">
            <v>29</v>
          </cell>
          <cell r="DX93">
            <v>3248.29</v>
          </cell>
          <cell r="DY93">
            <v>0.76319999999999999</v>
          </cell>
          <cell r="EA93">
            <v>9</v>
          </cell>
          <cell r="EB93">
            <v>1008.09</v>
          </cell>
          <cell r="ED93">
            <v>20.399999999999999</v>
          </cell>
          <cell r="EE93">
            <v>2285.0039999999999</v>
          </cell>
        </row>
        <row r="94">
          <cell r="B94" t="str">
            <v>70</v>
          </cell>
          <cell r="C94" t="str">
            <v>DR000364</v>
          </cell>
          <cell r="D94" t="str">
            <v>Tampao de ferro fundido completo, tipo medio, com 125Kg, para  poco de visita de esgoto sanitario, assentado com argamassa de cimento e areia no traco 1:4 em volume.  Fornecimento e colocacao.@un</v>
          </cell>
          <cell r="E94" t="str">
            <v xml:space="preserve">un </v>
          </cell>
          <cell r="F94">
            <v>14</v>
          </cell>
          <cell r="G94">
            <v>92.91</v>
          </cell>
          <cell r="H94">
            <v>1300.74</v>
          </cell>
          <cell r="K94">
            <v>0</v>
          </cell>
          <cell r="N94">
            <v>0</v>
          </cell>
          <cell r="P94">
            <v>0</v>
          </cell>
          <cell r="Q94">
            <v>0</v>
          </cell>
          <cell r="S94">
            <v>0</v>
          </cell>
          <cell r="T94">
            <v>0</v>
          </cell>
          <cell r="W94">
            <v>0</v>
          </cell>
          <cell r="Z94">
            <v>0</v>
          </cell>
          <cell r="AB94">
            <v>2</v>
          </cell>
          <cell r="AC94">
            <v>185.82</v>
          </cell>
          <cell r="AF94">
            <v>0</v>
          </cell>
          <cell r="AI94">
            <v>0</v>
          </cell>
          <cell r="AL94">
            <v>0</v>
          </cell>
          <cell r="AO94">
            <v>0</v>
          </cell>
          <cell r="AR94">
            <v>0</v>
          </cell>
          <cell r="AU94">
            <v>0</v>
          </cell>
          <cell r="AX94">
            <v>0</v>
          </cell>
          <cell r="BA94">
            <v>0</v>
          </cell>
          <cell r="BD94">
            <v>0</v>
          </cell>
          <cell r="BG94">
            <v>0</v>
          </cell>
          <cell r="BJ94">
            <v>0</v>
          </cell>
          <cell r="BM94">
            <v>0</v>
          </cell>
          <cell r="BP94">
            <v>0</v>
          </cell>
          <cell r="BS94">
            <v>0</v>
          </cell>
          <cell r="BV94">
            <v>0</v>
          </cell>
          <cell r="BY94">
            <v>0</v>
          </cell>
          <cell r="CB94">
            <v>0</v>
          </cell>
          <cell r="CE94">
            <v>0</v>
          </cell>
          <cell r="CH94">
            <v>0</v>
          </cell>
          <cell r="CK94">
            <v>0</v>
          </cell>
          <cell r="CN94">
            <v>0</v>
          </cell>
          <cell r="CQ94">
            <v>0</v>
          </cell>
          <cell r="CS94">
            <v>0</v>
          </cell>
          <cell r="CT94">
            <v>0</v>
          </cell>
          <cell r="CV94">
            <v>0</v>
          </cell>
          <cell r="CW94">
            <v>0</v>
          </cell>
          <cell r="CY94">
            <v>0</v>
          </cell>
          <cell r="CZ94">
            <v>0</v>
          </cell>
          <cell r="DB94">
            <v>0</v>
          </cell>
          <cell r="DC94">
            <v>0</v>
          </cell>
          <cell r="DE94">
            <v>6</v>
          </cell>
          <cell r="DF94">
            <v>557.46</v>
          </cell>
          <cell r="DH94">
            <v>1</v>
          </cell>
          <cell r="DI94">
            <v>92.91</v>
          </cell>
          <cell r="DL94">
            <v>0</v>
          </cell>
          <cell r="DO94">
            <v>0</v>
          </cell>
          <cell r="DR94">
            <v>0</v>
          </cell>
          <cell r="DU94">
            <v>0</v>
          </cell>
          <cell r="DW94">
            <v>9</v>
          </cell>
          <cell r="DX94">
            <v>836.19</v>
          </cell>
          <cell r="DY94">
            <v>0.64290000000000003</v>
          </cell>
          <cell r="EA94">
            <v>5</v>
          </cell>
          <cell r="EB94">
            <v>464.54999999999995</v>
          </cell>
          <cell r="ED94">
            <v>9.1999999999999993</v>
          </cell>
          <cell r="EE94">
            <v>854.77199999999993</v>
          </cell>
        </row>
        <row r="95">
          <cell r="B95" t="str">
            <v>71</v>
          </cell>
          <cell r="C95" t="str">
            <v>DR000368</v>
          </cell>
          <cell r="D95" t="str">
            <v>Tampao de ferro fundido, articulado, de 0,60m de diametro, padrao RIOLUZ, tipo leve, assentado com argamassa de cimento e areia no traco 1:4 em volume.  Fornecimento e colocacao.@un</v>
          </cell>
          <cell r="E95" t="str">
            <v xml:space="preserve">un </v>
          </cell>
          <cell r="F95">
            <v>54</v>
          </cell>
          <cell r="G95">
            <v>52.61</v>
          </cell>
          <cell r="H95">
            <v>2840.94</v>
          </cell>
          <cell r="K95">
            <v>0</v>
          </cell>
          <cell r="N95">
            <v>0</v>
          </cell>
          <cell r="P95">
            <v>0</v>
          </cell>
          <cell r="Q95">
            <v>0</v>
          </cell>
          <cell r="S95">
            <v>0</v>
          </cell>
          <cell r="T95">
            <v>0</v>
          </cell>
          <cell r="V95">
            <v>1</v>
          </cell>
          <cell r="W95">
            <v>52.61</v>
          </cell>
          <cell r="Z95">
            <v>0</v>
          </cell>
          <cell r="AB95">
            <v>1</v>
          </cell>
          <cell r="AC95">
            <v>52.61</v>
          </cell>
          <cell r="AF95">
            <v>0</v>
          </cell>
          <cell r="AI95">
            <v>0</v>
          </cell>
          <cell r="AL95">
            <v>0</v>
          </cell>
          <cell r="AO95">
            <v>0</v>
          </cell>
          <cell r="AR95">
            <v>0</v>
          </cell>
          <cell r="AU95">
            <v>0</v>
          </cell>
          <cell r="AX95">
            <v>0</v>
          </cell>
          <cell r="BA95">
            <v>0</v>
          </cell>
          <cell r="BD95">
            <v>0</v>
          </cell>
          <cell r="BF95">
            <v>2</v>
          </cell>
          <cell r="BG95">
            <v>105.22</v>
          </cell>
          <cell r="BJ95">
            <v>0</v>
          </cell>
          <cell r="BM95">
            <v>0</v>
          </cell>
          <cell r="BP95">
            <v>0</v>
          </cell>
          <cell r="BS95">
            <v>0</v>
          </cell>
          <cell r="BV95">
            <v>0</v>
          </cell>
          <cell r="BY95">
            <v>0</v>
          </cell>
          <cell r="CB95">
            <v>0</v>
          </cell>
          <cell r="CD95">
            <v>1</v>
          </cell>
          <cell r="CE95">
            <v>52.61</v>
          </cell>
          <cell r="CH95">
            <v>0</v>
          </cell>
          <cell r="CK95">
            <v>0</v>
          </cell>
          <cell r="CN95">
            <v>0</v>
          </cell>
          <cell r="CQ95">
            <v>0</v>
          </cell>
          <cell r="CS95">
            <v>7</v>
          </cell>
          <cell r="CT95">
            <v>368.27</v>
          </cell>
          <cell r="CV95">
            <v>0</v>
          </cell>
          <cell r="CW95">
            <v>0</v>
          </cell>
          <cell r="CY95">
            <v>21</v>
          </cell>
          <cell r="CZ95">
            <v>1104.81</v>
          </cell>
          <cell r="DB95">
            <v>0</v>
          </cell>
          <cell r="DC95">
            <v>0</v>
          </cell>
          <cell r="DE95">
            <v>1</v>
          </cell>
          <cell r="DF95">
            <v>52.61</v>
          </cell>
          <cell r="DH95">
            <v>0</v>
          </cell>
          <cell r="DI95">
            <v>0</v>
          </cell>
          <cell r="DL95">
            <v>0</v>
          </cell>
          <cell r="DO95">
            <v>0</v>
          </cell>
          <cell r="DR95">
            <v>0</v>
          </cell>
          <cell r="DU95">
            <v>0</v>
          </cell>
          <cell r="DW95">
            <v>34</v>
          </cell>
          <cell r="DX95">
            <v>1788.74</v>
          </cell>
          <cell r="DY95">
            <v>0.62960000000000005</v>
          </cell>
          <cell r="EA95">
            <v>20</v>
          </cell>
          <cell r="EB95">
            <v>1052.2</v>
          </cell>
          <cell r="ED95">
            <v>36.200000000000003</v>
          </cell>
          <cell r="EE95">
            <v>1904.4820000000002</v>
          </cell>
        </row>
        <row r="96">
          <cell r="B96" t="str">
            <v>72</v>
          </cell>
          <cell r="C96" t="str">
            <v>DR000396</v>
          </cell>
          <cell r="D96" t="str">
            <v>Embasamento de tubulacao, feito com po-de-pedra.@m3</v>
          </cell>
          <cell r="E96" t="str">
            <v>m³</v>
          </cell>
          <cell r="F96">
            <v>528</v>
          </cell>
          <cell r="G96">
            <v>29.52</v>
          </cell>
          <cell r="H96">
            <v>15586.56</v>
          </cell>
          <cell r="K96">
            <v>0</v>
          </cell>
          <cell r="N96">
            <v>0</v>
          </cell>
          <cell r="P96">
            <v>0</v>
          </cell>
          <cell r="Q96">
            <v>0</v>
          </cell>
          <cell r="S96">
            <v>0</v>
          </cell>
          <cell r="T96">
            <v>0</v>
          </cell>
          <cell r="W96">
            <v>0</v>
          </cell>
          <cell r="Z96">
            <v>0</v>
          </cell>
          <cell r="AC96">
            <v>0</v>
          </cell>
          <cell r="AF96">
            <v>0</v>
          </cell>
          <cell r="AI96">
            <v>0</v>
          </cell>
          <cell r="AL96">
            <v>0</v>
          </cell>
          <cell r="AO96">
            <v>0</v>
          </cell>
          <cell r="AQ96">
            <v>23.58</v>
          </cell>
          <cell r="AR96">
            <v>696.08</v>
          </cell>
          <cell r="AT96">
            <v>68.42</v>
          </cell>
          <cell r="AU96">
            <v>2019.76</v>
          </cell>
          <cell r="AX96">
            <v>0</v>
          </cell>
          <cell r="BA96">
            <v>0</v>
          </cell>
          <cell r="BD96">
            <v>0</v>
          </cell>
          <cell r="BF96">
            <v>3.47</v>
          </cell>
          <cell r="BG96">
            <v>102.43</v>
          </cell>
          <cell r="BJ96">
            <v>0</v>
          </cell>
          <cell r="BL96">
            <v>21.39</v>
          </cell>
          <cell r="BM96">
            <v>631.42999999999995</v>
          </cell>
          <cell r="BO96">
            <v>1.44</v>
          </cell>
          <cell r="BP96">
            <v>42.51</v>
          </cell>
          <cell r="BS96">
            <v>0</v>
          </cell>
          <cell r="BU96">
            <v>9.6</v>
          </cell>
          <cell r="BV96">
            <v>283.39</v>
          </cell>
          <cell r="BY96">
            <v>0</v>
          </cell>
          <cell r="CB96">
            <v>0</v>
          </cell>
          <cell r="CD96">
            <v>183.3</v>
          </cell>
          <cell r="CE96">
            <v>5411.02</v>
          </cell>
          <cell r="CG96">
            <v>154.47999999999999</v>
          </cell>
          <cell r="CH96">
            <v>4560.25</v>
          </cell>
          <cell r="CJ96">
            <v>19.37</v>
          </cell>
          <cell r="CK96">
            <v>571.79999999999995</v>
          </cell>
          <cell r="CN96">
            <v>0</v>
          </cell>
          <cell r="CQ96">
            <v>0</v>
          </cell>
          <cell r="CS96">
            <v>14.98</v>
          </cell>
          <cell r="CT96">
            <v>442.21</v>
          </cell>
          <cell r="CV96">
            <v>0</v>
          </cell>
          <cell r="CW96">
            <v>0</v>
          </cell>
          <cell r="CY96">
            <v>186</v>
          </cell>
          <cell r="CZ96">
            <v>5490.72</v>
          </cell>
          <cell r="DB96">
            <v>0</v>
          </cell>
          <cell r="DC96">
            <v>0</v>
          </cell>
          <cell r="DF96">
            <v>0</v>
          </cell>
          <cell r="DH96">
            <v>0.37000000000000455</v>
          </cell>
          <cell r="DI96">
            <v>10.92</v>
          </cell>
          <cell r="DL96">
            <v>0</v>
          </cell>
          <cell r="DO96">
            <v>0</v>
          </cell>
          <cell r="DR96">
            <v>0</v>
          </cell>
          <cell r="DU96">
            <v>0</v>
          </cell>
          <cell r="DW96">
            <v>686.4</v>
          </cell>
          <cell r="DX96">
            <v>20262.53</v>
          </cell>
          <cell r="DY96">
            <v>1.3</v>
          </cell>
          <cell r="EA96">
            <v>-158.39999999999998</v>
          </cell>
          <cell r="EB96">
            <v>-4675.9679999999989</v>
          </cell>
          <cell r="ED96">
            <v>0</v>
          </cell>
          <cell r="EE96">
            <v>0</v>
          </cell>
        </row>
        <row r="97">
          <cell r="B97" t="str">
            <v>73</v>
          </cell>
          <cell r="C97" t="str">
            <v>DR003874</v>
          </cell>
          <cell r="D97" t="str">
            <v>Tampao de ferro fundido articulado, de 30cm de diametro, padrao RIOLUZ/CET-RIO, assentado com argamassa de cimento e areia no traco 1:4 em volume.  Fornecimento e assentamento.@un</v>
          </cell>
          <cell r="E97" t="str">
            <v xml:space="preserve">un </v>
          </cell>
          <cell r="F97">
            <v>67</v>
          </cell>
          <cell r="G97">
            <v>28.29</v>
          </cell>
          <cell r="H97">
            <v>1895.43</v>
          </cell>
          <cell r="K97">
            <v>0</v>
          </cell>
          <cell r="N97">
            <v>0</v>
          </cell>
          <cell r="P97">
            <v>0</v>
          </cell>
          <cell r="Q97">
            <v>0</v>
          </cell>
          <cell r="S97">
            <v>0</v>
          </cell>
          <cell r="T97">
            <v>0</v>
          </cell>
          <cell r="W97">
            <v>0</v>
          </cell>
          <cell r="Z97">
            <v>0</v>
          </cell>
          <cell r="AC97">
            <v>0</v>
          </cell>
          <cell r="AF97">
            <v>0</v>
          </cell>
          <cell r="AI97">
            <v>0</v>
          </cell>
          <cell r="AL97">
            <v>0</v>
          </cell>
          <cell r="AO97">
            <v>0</v>
          </cell>
          <cell r="AR97">
            <v>0</v>
          </cell>
          <cell r="AU97">
            <v>0</v>
          </cell>
          <cell r="AX97">
            <v>0</v>
          </cell>
          <cell r="BA97">
            <v>0</v>
          </cell>
          <cell r="BD97">
            <v>0</v>
          </cell>
          <cell r="BG97">
            <v>0</v>
          </cell>
          <cell r="BJ97">
            <v>0</v>
          </cell>
          <cell r="BM97">
            <v>0</v>
          </cell>
          <cell r="BP97">
            <v>0</v>
          </cell>
          <cell r="BS97">
            <v>0</v>
          </cell>
          <cell r="BV97">
            <v>0</v>
          </cell>
          <cell r="BY97">
            <v>0</v>
          </cell>
          <cell r="CB97">
            <v>0</v>
          </cell>
          <cell r="CE97">
            <v>0</v>
          </cell>
          <cell r="CH97">
            <v>0</v>
          </cell>
          <cell r="CK97">
            <v>0</v>
          </cell>
          <cell r="CN97">
            <v>0</v>
          </cell>
          <cell r="CQ97">
            <v>0</v>
          </cell>
          <cell r="CS97">
            <v>1</v>
          </cell>
          <cell r="CT97">
            <v>28.29</v>
          </cell>
          <cell r="CV97">
            <v>0</v>
          </cell>
          <cell r="CW97">
            <v>0</v>
          </cell>
          <cell r="CY97">
            <v>31</v>
          </cell>
          <cell r="CZ97">
            <v>876.99</v>
          </cell>
          <cell r="DB97">
            <v>0</v>
          </cell>
          <cell r="DC97">
            <v>0</v>
          </cell>
          <cell r="DE97">
            <v>3</v>
          </cell>
          <cell r="DF97">
            <v>84.87</v>
          </cell>
          <cell r="DH97">
            <v>0</v>
          </cell>
          <cell r="DI97">
            <v>0</v>
          </cell>
          <cell r="DL97">
            <v>0</v>
          </cell>
          <cell r="DO97">
            <v>0</v>
          </cell>
          <cell r="DR97">
            <v>0</v>
          </cell>
          <cell r="DU97">
            <v>0</v>
          </cell>
          <cell r="DW97">
            <v>35</v>
          </cell>
          <cell r="DX97">
            <v>990.15</v>
          </cell>
          <cell r="DY97">
            <v>0.52239999999999998</v>
          </cell>
          <cell r="EA97">
            <v>32</v>
          </cell>
          <cell r="EB97">
            <v>905.28</v>
          </cell>
          <cell r="ED97">
            <v>52.100000000000009</v>
          </cell>
          <cell r="EE97">
            <v>1473.9090000000001</v>
          </cell>
        </row>
        <row r="98">
          <cell r="B98" t="str">
            <v>74</v>
          </cell>
          <cell r="C98" t="str">
            <v>DR004407</v>
          </cell>
          <cell r="D98"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E98" t="str">
            <v xml:space="preserve">un </v>
          </cell>
          <cell r="F98">
            <v>85</v>
          </cell>
          <cell r="G98">
            <v>20.03</v>
          </cell>
          <cell r="H98">
            <v>1702.55</v>
          </cell>
          <cell r="K98">
            <v>0</v>
          </cell>
          <cell r="N98">
            <v>0</v>
          </cell>
          <cell r="P98">
            <v>0</v>
          </cell>
          <cell r="Q98">
            <v>0</v>
          </cell>
          <cell r="S98">
            <v>0</v>
          </cell>
          <cell r="T98">
            <v>0</v>
          </cell>
          <cell r="W98">
            <v>0</v>
          </cell>
          <cell r="Z98">
            <v>0</v>
          </cell>
          <cell r="AC98">
            <v>0</v>
          </cell>
          <cell r="AF98">
            <v>0</v>
          </cell>
          <cell r="AI98">
            <v>0</v>
          </cell>
          <cell r="AL98">
            <v>0</v>
          </cell>
          <cell r="AO98">
            <v>0</v>
          </cell>
          <cell r="AR98">
            <v>0</v>
          </cell>
          <cell r="AU98">
            <v>0</v>
          </cell>
          <cell r="AX98">
            <v>0</v>
          </cell>
          <cell r="BA98">
            <v>0</v>
          </cell>
          <cell r="BD98">
            <v>0</v>
          </cell>
          <cell r="BG98">
            <v>0</v>
          </cell>
          <cell r="BJ98">
            <v>0</v>
          </cell>
          <cell r="BM98">
            <v>0</v>
          </cell>
          <cell r="BP98">
            <v>0</v>
          </cell>
          <cell r="BS98">
            <v>0</v>
          </cell>
          <cell r="BV98">
            <v>0</v>
          </cell>
          <cell r="BY98">
            <v>0</v>
          </cell>
          <cell r="CB98">
            <v>0</v>
          </cell>
          <cell r="CE98">
            <v>0</v>
          </cell>
          <cell r="CH98">
            <v>0</v>
          </cell>
          <cell r="CK98">
            <v>0</v>
          </cell>
          <cell r="CN98">
            <v>0</v>
          </cell>
          <cell r="CQ98">
            <v>0</v>
          </cell>
          <cell r="CS98">
            <v>0</v>
          </cell>
          <cell r="CT98">
            <v>0</v>
          </cell>
          <cell r="CV98">
            <v>0</v>
          </cell>
          <cell r="CW98">
            <v>0</v>
          </cell>
          <cell r="CY98">
            <v>0</v>
          </cell>
          <cell r="CZ98">
            <v>0</v>
          </cell>
          <cell r="DB98">
            <v>0</v>
          </cell>
          <cell r="DC98">
            <v>0</v>
          </cell>
          <cell r="DE98">
            <v>0</v>
          </cell>
          <cell r="DF98">
            <v>0</v>
          </cell>
          <cell r="DH98">
            <v>85</v>
          </cell>
          <cell r="DI98">
            <v>1702.55</v>
          </cell>
          <cell r="DL98">
            <v>0</v>
          </cell>
          <cell r="DO98">
            <v>0</v>
          </cell>
          <cell r="DR98">
            <v>0</v>
          </cell>
          <cell r="DU98">
            <v>0</v>
          </cell>
          <cell r="DW98">
            <v>85</v>
          </cell>
          <cell r="DX98">
            <v>1702.55</v>
          </cell>
          <cell r="DY98">
            <v>1</v>
          </cell>
          <cell r="EA98">
            <v>0</v>
          </cell>
          <cell r="EB98">
            <v>0</v>
          </cell>
          <cell r="ED98">
            <v>25.5</v>
          </cell>
          <cell r="EE98">
            <v>510.76500000000004</v>
          </cell>
        </row>
        <row r="99">
          <cell r="B99" t="str">
            <v>75</v>
          </cell>
          <cell r="C99" t="str">
            <v>DR004408</v>
          </cell>
          <cell r="D99"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E99" t="str">
            <v xml:space="preserve">un </v>
          </cell>
          <cell r="F99">
            <v>110</v>
          </cell>
          <cell r="G99">
            <v>34.79</v>
          </cell>
          <cell r="H99">
            <v>3826.9</v>
          </cell>
          <cell r="K99">
            <v>0</v>
          </cell>
          <cell r="N99">
            <v>0</v>
          </cell>
          <cell r="P99">
            <v>0</v>
          </cell>
          <cell r="Q99">
            <v>0</v>
          </cell>
          <cell r="S99">
            <v>0</v>
          </cell>
          <cell r="T99">
            <v>0</v>
          </cell>
          <cell r="W99">
            <v>0</v>
          </cell>
          <cell r="Z99">
            <v>0</v>
          </cell>
          <cell r="AC99">
            <v>0</v>
          </cell>
          <cell r="AF99">
            <v>0</v>
          </cell>
          <cell r="AI99">
            <v>0</v>
          </cell>
          <cell r="AL99">
            <v>0</v>
          </cell>
          <cell r="AO99">
            <v>0</v>
          </cell>
          <cell r="AR99">
            <v>0</v>
          </cell>
          <cell r="AU99">
            <v>0</v>
          </cell>
          <cell r="AX99">
            <v>0</v>
          </cell>
          <cell r="BA99">
            <v>0</v>
          </cell>
          <cell r="BD99">
            <v>0</v>
          </cell>
          <cell r="BG99">
            <v>0</v>
          </cell>
          <cell r="BJ99">
            <v>0</v>
          </cell>
          <cell r="BM99">
            <v>0</v>
          </cell>
          <cell r="BP99">
            <v>0</v>
          </cell>
          <cell r="BS99">
            <v>0</v>
          </cell>
          <cell r="BV99">
            <v>0</v>
          </cell>
          <cell r="BY99">
            <v>0</v>
          </cell>
          <cell r="CB99">
            <v>0</v>
          </cell>
          <cell r="CE99">
            <v>0</v>
          </cell>
          <cell r="CH99">
            <v>0</v>
          </cell>
          <cell r="CK99">
            <v>0</v>
          </cell>
          <cell r="CN99">
            <v>0</v>
          </cell>
          <cell r="CQ99">
            <v>0</v>
          </cell>
          <cell r="CS99">
            <v>0</v>
          </cell>
          <cell r="CT99">
            <v>0</v>
          </cell>
          <cell r="CV99">
            <v>0</v>
          </cell>
          <cell r="CW99">
            <v>0</v>
          </cell>
          <cell r="CY99">
            <v>0</v>
          </cell>
          <cell r="CZ99">
            <v>0</v>
          </cell>
          <cell r="DB99">
            <v>0</v>
          </cell>
          <cell r="DC99">
            <v>0</v>
          </cell>
          <cell r="DE99">
            <v>0</v>
          </cell>
          <cell r="DF99">
            <v>0</v>
          </cell>
          <cell r="DH99">
            <v>110</v>
          </cell>
          <cell r="DI99">
            <v>3826.9</v>
          </cell>
          <cell r="DL99">
            <v>0</v>
          </cell>
          <cell r="DO99">
            <v>0</v>
          </cell>
          <cell r="DR99">
            <v>0</v>
          </cell>
          <cell r="DU99">
            <v>0</v>
          </cell>
          <cell r="DW99">
            <v>110</v>
          </cell>
          <cell r="DX99">
            <v>3826.9</v>
          </cell>
          <cell r="DY99">
            <v>1</v>
          </cell>
          <cell r="EA99">
            <v>0</v>
          </cell>
          <cell r="EB99">
            <v>0</v>
          </cell>
          <cell r="ED99">
            <v>33</v>
          </cell>
          <cell r="EE99">
            <v>1148.07</v>
          </cell>
        </row>
        <row r="100">
          <cell r="B100" t="str">
            <v>76</v>
          </cell>
          <cell r="C100" t="str">
            <v>DR004410</v>
          </cell>
          <cell r="D100" t="str">
            <v>Caixa para registro, de alvenaria de tijolo macico (7x10x20)cm, em paredes de meia vez (0,10m), de (0,45x0,45x0,60)m, com tampa de concreto com 0,10m de espessura minima, utilizando argamassa de cimento e areia no traco 1:4 em volume, sendo as paredes rev</v>
          </cell>
          <cell r="E100" t="str">
            <v xml:space="preserve">un </v>
          </cell>
          <cell r="F100">
            <v>2</v>
          </cell>
          <cell r="G100">
            <v>74.66</v>
          </cell>
          <cell r="H100">
            <v>149.32</v>
          </cell>
          <cell r="K100">
            <v>0</v>
          </cell>
          <cell r="N100">
            <v>0</v>
          </cell>
          <cell r="P100">
            <v>0</v>
          </cell>
          <cell r="Q100">
            <v>0</v>
          </cell>
          <cell r="S100">
            <v>0</v>
          </cell>
          <cell r="T100">
            <v>0</v>
          </cell>
          <cell r="W100">
            <v>0</v>
          </cell>
          <cell r="Z100">
            <v>0</v>
          </cell>
          <cell r="AC100">
            <v>0</v>
          </cell>
          <cell r="AF100">
            <v>0</v>
          </cell>
          <cell r="AI100">
            <v>0</v>
          </cell>
          <cell r="AL100">
            <v>0</v>
          </cell>
          <cell r="AO100">
            <v>0</v>
          </cell>
          <cell r="AR100">
            <v>0</v>
          </cell>
          <cell r="AU100">
            <v>0</v>
          </cell>
          <cell r="AX100">
            <v>0</v>
          </cell>
          <cell r="BA100">
            <v>0</v>
          </cell>
          <cell r="BD100">
            <v>0</v>
          </cell>
          <cell r="BG100">
            <v>0</v>
          </cell>
          <cell r="BJ100">
            <v>0</v>
          </cell>
          <cell r="BM100">
            <v>0</v>
          </cell>
          <cell r="BP100">
            <v>0</v>
          </cell>
          <cell r="BS100">
            <v>0</v>
          </cell>
          <cell r="BV100">
            <v>0</v>
          </cell>
          <cell r="BY100">
            <v>0</v>
          </cell>
          <cell r="CB100">
            <v>0</v>
          </cell>
          <cell r="CE100">
            <v>0</v>
          </cell>
          <cell r="CH100">
            <v>0</v>
          </cell>
          <cell r="CK100">
            <v>0</v>
          </cell>
          <cell r="CN100">
            <v>0</v>
          </cell>
          <cell r="CQ100">
            <v>0</v>
          </cell>
          <cell r="CS100">
            <v>0</v>
          </cell>
          <cell r="CT100">
            <v>0</v>
          </cell>
          <cell r="CV100">
            <v>0</v>
          </cell>
          <cell r="CW100">
            <v>0</v>
          </cell>
          <cell r="CY100">
            <v>0</v>
          </cell>
          <cell r="CZ100">
            <v>0</v>
          </cell>
          <cell r="DB100">
            <v>0</v>
          </cell>
          <cell r="DC100">
            <v>0</v>
          </cell>
          <cell r="DE100">
            <v>0</v>
          </cell>
          <cell r="DF100">
            <v>0</v>
          </cell>
          <cell r="DH100">
            <v>0</v>
          </cell>
          <cell r="DI100">
            <v>0</v>
          </cell>
          <cell r="DL100">
            <v>0</v>
          </cell>
          <cell r="DO100">
            <v>0</v>
          </cell>
          <cell r="DR100">
            <v>0</v>
          </cell>
          <cell r="DU100">
            <v>0</v>
          </cell>
          <cell r="DW100">
            <v>0</v>
          </cell>
          <cell r="DX100">
            <v>0</v>
          </cell>
          <cell r="DY100">
            <v>0</v>
          </cell>
          <cell r="EA100">
            <v>2</v>
          </cell>
          <cell r="EB100">
            <v>149.32</v>
          </cell>
          <cell r="ED100">
            <v>2.6</v>
          </cell>
          <cell r="EE100">
            <v>194.11599999999999</v>
          </cell>
        </row>
        <row r="101">
          <cell r="B101" t="str">
            <v>77</v>
          </cell>
          <cell r="C101" t="str">
            <v>DR004411</v>
          </cell>
          <cell r="D101" t="str">
            <v>Caixa para registro, de alvenaria de tijolo macico (7x10x20)cm, em paredes de meia vez (0,10m), de (0,40x0,40x0,50)m, com tampa de concreto com 0,10m de espessura minima, utilizando argamassa de cimento e areia no traco 1:4 em volume, sendo as paredes rev</v>
          </cell>
          <cell r="E101" t="str">
            <v xml:space="preserve">un </v>
          </cell>
          <cell r="F101">
            <v>8</v>
          </cell>
          <cell r="G101">
            <v>56.58</v>
          </cell>
          <cell r="H101">
            <v>452.64</v>
          </cell>
          <cell r="K101">
            <v>0</v>
          </cell>
          <cell r="N101">
            <v>0</v>
          </cell>
          <cell r="P101">
            <v>0</v>
          </cell>
          <cell r="Q101">
            <v>0</v>
          </cell>
          <cell r="S101">
            <v>0</v>
          </cell>
          <cell r="T101">
            <v>0</v>
          </cell>
          <cell r="W101">
            <v>0</v>
          </cell>
          <cell r="Z101">
            <v>0</v>
          </cell>
          <cell r="AC101">
            <v>0</v>
          </cell>
          <cell r="AF101">
            <v>0</v>
          </cell>
          <cell r="AI101">
            <v>0</v>
          </cell>
          <cell r="AL101">
            <v>0</v>
          </cell>
          <cell r="AO101">
            <v>0</v>
          </cell>
          <cell r="AR101">
            <v>0</v>
          </cell>
          <cell r="AU101">
            <v>0</v>
          </cell>
          <cell r="AX101">
            <v>0</v>
          </cell>
          <cell r="BA101">
            <v>0</v>
          </cell>
          <cell r="BD101">
            <v>0</v>
          </cell>
          <cell r="BG101">
            <v>0</v>
          </cell>
          <cell r="BJ101">
            <v>0</v>
          </cell>
          <cell r="BM101">
            <v>0</v>
          </cell>
          <cell r="BP101">
            <v>0</v>
          </cell>
          <cell r="BS101">
            <v>0</v>
          </cell>
          <cell r="BV101">
            <v>0</v>
          </cell>
          <cell r="BY101">
            <v>0</v>
          </cell>
          <cell r="CB101">
            <v>0</v>
          </cell>
          <cell r="CE101">
            <v>0</v>
          </cell>
          <cell r="CH101">
            <v>0</v>
          </cell>
          <cell r="CK101">
            <v>0</v>
          </cell>
          <cell r="CN101">
            <v>0</v>
          </cell>
          <cell r="CQ101">
            <v>0</v>
          </cell>
          <cell r="CS101">
            <v>0</v>
          </cell>
          <cell r="CT101">
            <v>0</v>
          </cell>
          <cell r="CV101">
            <v>0</v>
          </cell>
          <cell r="CW101">
            <v>0</v>
          </cell>
          <cell r="CY101">
            <v>0</v>
          </cell>
          <cell r="CZ101">
            <v>0</v>
          </cell>
          <cell r="DB101">
            <v>0</v>
          </cell>
          <cell r="DC101">
            <v>0</v>
          </cell>
          <cell r="DE101">
            <v>0</v>
          </cell>
          <cell r="DF101">
            <v>0</v>
          </cell>
          <cell r="DH101">
            <v>0</v>
          </cell>
          <cell r="DI101">
            <v>0</v>
          </cell>
          <cell r="DL101">
            <v>0</v>
          </cell>
          <cell r="DO101">
            <v>0</v>
          </cell>
          <cell r="DR101">
            <v>0</v>
          </cell>
          <cell r="DU101">
            <v>0</v>
          </cell>
          <cell r="DW101">
            <v>0</v>
          </cell>
          <cell r="DX101">
            <v>0</v>
          </cell>
          <cell r="DY101">
            <v>0</v>
          </cell>
          <cell r="EA101">
            <v>8</v>
          </cell>
          <cell r="EB101">
            <v>452.64</v>
          </cell>
          <cell r="ED101">
            <v>10.4</v>
          </cell>
          <cell r="EE101">
            <v>588.43200000000002</v>
          </cell>
        </row>
        <row r="102">
          <cell r="B102" t="str">
            <v>78</v>
          </cell>
          <cell r="C102" t="str">
            <v>DR004412</v>
          </cell>
          <cell r="D102" t="str">
            <v>Caixa para registro, de alvenaria de tijolo macico (7x10x20)cm, em paredes de meia vez (0,10m), de (0,35x0,35x0,50)m, com tampa de concreto com 0,10m de espessura minima, utilizando argamassa de cimento e areia no traco 1:4 em volume, sendo as paredes rev</v>
          </cell>
          <cell r="E102" t="str">
            <v xml:space="preserve">un </v>
          </cell>
          <cell r="F102">
            <v>22</v>
          </cell>
          <cell r="G102">
            <v>50.64</v>
          </cell>
          <cell r="H102">
            <v>1114.08</v>
          </cell>
          <cell r="K102">
            <v>0</v>
          </cell>
          <cell r="N102">
            <v>0</v>
          </cell>
          <cell r="P102">
            <v>0</v>
          </cell>
          <cell r="Q102">
            <v>0</v>
          </cell>
          <cell r="S102">
            <v>0</v>
          </cell>
          <cell r="T102">
            <v>0</v>
          </cell>
          <cell r="W102">
            <v>0</v>
          </cell>
          <cell r="Z102">
            <v>0</v>
          </cell>
          <cell r="AC102">
            <v>0</v>
          </cell>
          <cell r="AF102">
            <v>0</v>
          </cell>
          <cell r="AI102">
            <v>0</v>
          </cell>
          <cell r="AL102">
            <v>0</v>
          </cell>
          <cell r="AO102">
            <v>0</v>
          </cell>
          <cell r="AR102">
            <v>0</v>
          </cell>
          <cell r="AU102">
            <v>0</v>
          </cell>
          <cell r="AX102">
            <v>0</v>
          </cell>
          <cell r="BA102">
            <v>0</v>
          </cell>
          <cell r="BD102">
            <v>0</v>
          </cell>
          <cell r="BG102">
            <v>0</v>
          </cell>
          <cell r="BJ102">
            <v>0</v>
          </cell>
          <cell r="BM102">
            <v>0</v>
          </cell>
          <cell r="BP102">
            <v>0</v>
          </cell>
          <cell r="BS102">
            <v>0</v>
          </cell>
          <cell r="BV102">
            <v>0</v>
          </cell>
          <cell r="BY102">
            <v>0</v>
          </cell>
          <cell r="CB102">
            <v>0</v>
          </cell>
          <cell r="CE102">
            <v>0</v>
          </cell>
          <cell r="CH102">
            <v>0</v>
          </cell>
          <cell r="CK102">
            <v>0</v>
          </cell>
          <cell r="CN102">
            <v>0</v>
          </cell>
          <cell r="CQ102">
            <v>0</v>
          </cell>
          <cell r="CS102">
            <v>0</v>
          </cell>
          <cell r="CT102">
            <v>0</v>
          </cell>
          <cell r="CV102">
            <v>0</v>
          </cell>
          <cell r="CW102">
            <v>0</v>
          </cell>
          <cell r="CY102">
            <v>0</v>
          </cell>
          <cell r="CZ102">
            <v>0</v>
          </cell>
          <cell r="DB102">
            <v>0</v>
          </cell>
          <cell r="DC102">
            <v>0</v>
          </cell>
          <cell r="DE102">
            <v>0</v>
          </cell>
          <cell r="DF102">
            <v>0</v>
          </cell>
          <cell r="DH102">
            <v>0</v>
          </cell>
          <cell r="DI102">
            <v>0</v>
          </cell>
          <cell r="DL102">
            <v>0</v>
          </cell>
          <cell r="DO102">
            <v>0</v>
          </cell>
          <cell r="DR102">
            <v>0</v>
          </cell>
          <cell r="DU102">
            <v>0</v>
          </cell>
          <cell r="DW102">
            <v>0</v>
          </cell>
          <cell r="DX102">
            <v>0</v>
          </cell>
          <cell r="DY102">
            <v>0</v>
          </cell>
          <cell r="EA102">
            <v>22</v>
          </cell>
          <cell r="EB102">
            <v>1114.08</v>
          </cell>
          <cell r="ED102">
            <v>28.6</v>
          </cell>
          <cell r="EE102">
            <v>1448.3040000000001</v>
          </cell>
        </row>
        <row r="103">
          <cell r="B103" t="str">
            <v>79</v>
          </cell>
          <cell r="C103" t="str">
            <v>DR004418</v>
          </cell>
          <cell r="D103" t="str">
            <v>Poco de visita para coletor de esgoto sanitario, aneis de concreto pre-moldado, conforme especificacoes da CEDAE, inclusive degraus de ferro fundido; exclusive tampao de ferro fundido com profundidade de 1,50m.@un</v>
          </cell>
          <cell r="E103" t="str">
            <v xml:space="preserve">un </v>
          </cell>
          <cell r="F103">
            <v>10</v>
          </cell>
          <cell r="G103">
            <v>221.47</v>
          </cell>
          <cell r="H103">
            <v>2214.6999999999998</v>
          </cell>
          <cell r="K103">
            <v>0</v>
          </cell>
          <cell r="N103">
            <v>0</v>
          </cell>
          <cell r="P103">
            <v>0</v>
          </cell>
          <cell r="Q103">
            <v>0</v>
          </cell>
          <cell r="S103">
            <v>0</v>
          </cell>
          <cell r="T103">
            <v>0</v>
          </cell>
          <cell r="W103">
            <v>0</v>
          </cell>
          <cell r="Z103">
            <v>0</v>
          </cell>
          <cell r="AC103">
            <v>0</v>
          </cell>
          <cell r="AF103">
            <v>0</v>
          </cell>
          <cell r="AI103">
            <v>0</v>
          </cell>
          <cell r="AL103">
            <v>0</v>
          </cell>
          <cell r="AO103">
            <v>0</v>
          </cell>
          <cell r="AR103">
            <v>0</v>
          </cell>
          <cell r="AU103">
            <v>0</v>
          </cell>
          <cell r="AX103">
            <v>0</v>
          </cell>
          <cell r="BA103">
            <v>0</v>
          </cell>
          <cell r="BD103">
            <v>0</v>
          </cell>
          <cell r="BG103">
            <v>0</v>
          </cell>
          <cell r="BJ103">
            <v>0</v>
          </cell>
          <cell r="BM103">
            <v>0</v>
          </cell>
          <cell r="BP103">
            <v>0</v>
          </cell>
          <cell r="BS103">
            <v>0</v>
          </cell>
          <cell r="BV103">
            <v>0</v>
          </cell>
          <cell r="BY103">
            <v>0</v>
          </cell>
          <cell r="CB103">
            <v>0</v>
          </cell>
          <cell r="CE103">
            <v>0</v>
          </cell>
          <cell r="CH103">
            <v>0</v>
          </cell>
          <cell r="CK103">
            <v>0</v>
          </cell>
          <cell r="CN103">
            <v>0</v>
          </cell>
          <cell r="CQ103">
            <v>0</v>
          </cell>
          <cell r="CS103">
            <v>0</v>
          </cell>
          <cell r="CT103">
            <v>0</v>
          </cell>
          <cell r="CV103">
            <v>0</v>
          </cell>
          <cell r="CW103">
            <v>0</v>
          </cell>
          <cell r="CY103">
            <v>0</v>
          </cell>
          <cell r="CZ103">
            <v>0</v>
          </cell>
          <cell r="DB103">
            <v>0</v>
          </cell>
          <cell r="DC103">
            <v>0</v>
          </cell>
          <cell r="DE103">
            <v>0</v>
          </cell>
          <cell r="DF103">
            <v>0</v>
          </cell>
          <cell r="DH103">
            <v>0</v>
          </cell>
          <cell r="DI103">
            <v>0</v>
          </cell>
          <cell r="DL103">
            <v>0</v>
          </cell>
          <cell r="DO103">
            <v>0</v>
          </cell>
          <cell r="DR103">
            <v>0</v>
          </cell>
          <cell r="DU103">
            <v>0</v>
          </cell>
          <cell r="DW103">
            <v>0</v>
          </cell>
          <cell r="DX103">
            <v>0</v>
          </cell>
          <cell r="DY103">
            <v>0</v>
          </cell>
          <cell r="EA103">
            <v>10</v>
          </cell>
          <cell r="EB103">
            <v>2214.6999999999998</v>
          </cell>
          <cell r="ED103">
            <v>13</v>
          </cell>
          <cell r="EE103">
            <v>2879.11</v>
          </cell>
        </row>
        <row r="104">
          <cell r="B104" t="str">
            <v>80</v>
          </cell>
          <cell r="C104" t="str">
            <v>DR004421</v>
          </cell>
          <cell r="D104" t="str">
            <v>Poco de visita para coletor de esgoto sanitario, aneis de concreto pre-moldado, conforme especificacoes da CEDAE, inclusive degraus de ferro fundido; exclusive tampao de ferro fundido com profundidade de 2m.@un</v>
          </cell>
          <cell r="E104" t="str">
            <v xml:space="preserve">un </v>
          </cell>
          <cell r="F104">
            <v>4</v>
          </cell>
          <cell r="G104">
            <v>257.73</v>
          </cell>
          <cell r="H104">
            <v>1030.92</v>
          </cell>
          <cell r="K104">
            <v>0</v>
          </cell>
          <cell r="N104">
            <v>0</v>
          </cell>
          <cell r="P104">
            <v>0</v>
          </cell>
          <cell r="Q104">
            <v>0</v>
          </cell>
          <cell r="S104">
            <v>0</v>
          </cell>
          <cell r="T104">
            <v>0</v>
          </cell>
          <cell r="W104">
            <v>0</v>
          </cell>
          <cell r="Z104">
            <v>0</v>
          </cell>
          <cell r="AC104">
            <v>0</v>
          </cell>
          <cell r="AF104">
            <v>0</v>
          </cell>
          <cell r="AI104">
            <v>0</v>
          </cell>
          <cell r="AL104">
            <v>0</v>
          </cell>
          <cell r="AO104">
            <v>0</v>
          </cell>
          <cell r="AR104">
            <v>0</v>
          </cell>
          <cell r="AU104">
            <v>0</v>
          </cell>
          <cell r="AX104">
            <v>0</v>
          </cell>
          <cell r="BA104">
            <v>0</v>
          </cell>
          <cell r="BD104">
            <v>0</v>
          </cell>
          <cell r="BG104">
            <v>0</v>
          </cell>
          <cell r="BJ104">
            <v>0</v>
          </cell>
          <cell r="BM104">
            <v>0</v>
          </cell>
          <cell r="BP104">
            <v>0</v>
          </cell>
          <cell r="BS104">
            <v>0</v>
          </cell>
          <cell r="BV104">
            <v>0</v>
          </cell>
          <cell r="BY104">
            <v>0</v>
          </cell>
          <cell r="CB104">
            <v>0</v>
          </cell>
          <cell r="CE104">
            <v>0</v>
          </cell>
          <cell r="CH104">
            <v>0</v>
          </cell>
          <cell r="CK104">
            <v>0</v>
          </cell>
          <cell r="CN104">
            <v>0</v>
          </cell>
          <cell r="CQ104">
            <v>0</v>
          </cell>
          <cell r="CS104">
            <v>0</v>
          </cell>
          <cell r="CT104">
            <v>0</v>
          </cell>
          <cell r="CV104">
            <v>0</v>
          </cell>
          <cell r="CW104">
            <v>0</v>
          </cell>
          <cell r="CY104">
            <v>0</v>
          </cell>
          <cell r="CZ104">
            <v>0</v>
          </cell>
          <cell r="DB104">
            <v>0</v>
          </cell>
          <cell r="DC104">
            <v>0</v>
          </cell>
          <cell r="DE104">
            <v>0</v>
          </cell>
          <cell r="DF104">
            <v>0</v>
          </cell>
          <cell r="DH104">
            <v>0</v>
          </cell>
          <cell r="DI104">
            <v>0</v>
          </cell>
          <cell r="DL104">
            <v>0</v>
          </cell>
          <cell r="DO104">
            <v>0</v>
          </cell>
          <cell r="DR104">
            <v>0</v>
          </cell>
          <cell r="DU104">
            <v>0</v>
          </cell>
          <cell r="DW104">
            <v>0</v>
          </cell>
          <cell r="DX104">
            <v>0</v>
          </cell>
          <cell r="DY104">
            <v>0</v>
          </cell>
          <cell r="EA104">
            <v>4</v>
          </cell>
          <cell r="EB104">
            <v>1030.92</v>
          </cell>
          <cell r="ED104">
            <v>5.2</v>
          </cell>
          <cell r="EE104">
            <v>1340.1960000000001</v>
          </cell>
        </row>
        <row r="105">
          <cell r="B105" t="str">
            <v>81</v>
          </cell>
          <cell r="C105" t="str">
            <v>DR007518</v>
          </cell>
          <cell r="D105" t="str">
            <v>Tubo de concreto armado, classe CA-1, para galerias de aguas pluviais, com diametro de 1m, aterro e soca ate a geratriz superior do tubo; inclusive fornecimento do material para rejuntamento com argamassa de cimento e areia no traco 1:4.  Fornecimento e a</v>
          </cell>
          <cell r="E105" t="str">
            <v>m</v>
          </cell>
          <cell r="F105">
            <v>300</v>
          </cell>
          <cell r="G105">
            <v>85.18</v>
          </cell>
          <cell r="H105">
            <v>25554</v>
          </cell>
          <cell r="K105">
            <v>0</v>
          </cell>
          <cell r="N105">
            <v>0</v>
          </cell>
          <cell r="P105">
            <v>0</v>
          </cell>
          <cell r="Q105">
            <v>0</v>
          </cell>
          <cell r="S105">
            <v>0</v>
          </cell>
          <cell r="T105">
            <v>0</v>
          </cell>
          <cell r="W105">
            <v>0</v>
          </cell>
          <cell r="Z105">
            <v>0</v>
          </cell>
          <cell r="AC105">
            <v>0</v>
          </cell>
          <cell r="AF105">
            <v>0</v>
          </cell>
          <cell r="AI105">
            <v>0</v>
          </cell>
          <cell r="AL105">
            <v>0</v>
          </cell>
          <cell r="AO105">
            <v>0</v>
          </cell>
          <cell r="AR105">
            <v>0</v>
          </cell>
          <cell r="AU105">
            <v>0</v>
          </cell>
          <cell r="AX105">
            <v>0</v>
          </cell>
          <cell r="BA105">
            <v>0</v>
          </cell>
          <cell r="BD105">
            <v>0</v>
          </cell>
          <cell r="BG105">
            <v>0</v>
          </cell>
          <cell r="BJ105">
            <v>0</v>
          </cell>
          <cell r="BM105">
            <v>0</v>
          </cell>
          <cell r="BP105">
            <v>0</v>
          </cell>
          <cell r="BS105">
            <v>0</v>
          </cell>
          <cell r="BV105">
            <v>0</v>
          </cell>
          <cell r="BY105">
            <v>0</v>
          </cell>
          <cell r="CB105">
            <v>0</v>
          </cell>
          <cell r="CE105">
            <v>0</v>
          </cell>
          <cell r="CH105">
            <v>0</v>
          </cell>
          <cell r="CK105">
            <v>0</v>
          </cell>
          <cell r="CN105">
            <v>0</v>
          </cell>
          <cell r="CQ105">
            <v>0</v>
          </cell>
          <cell r="CS105">
            <v>0</v>
          </cell>
          <cell r="CT105">
            <v>0</v>
          </cell>
          <cell r="CV105">
            <v>0</v>
          </cell>
          <cell r="CW105">
            <v>0</v>
          </cell>
          <cell r="CY105">
            <v>0</v>
          </cell>
          <cell r="CZ105">
            <v>0</v>
          </cell>
          <cell r="DB105">
            <v>0</v>
          </cell>
          <cell r="DC105">
            <v>0</v>
          </cell>
          <cell r="DE105">
            <v>0</v>
          </cell>
          <cell r="DF105">
            <v>0</v>
          </cell>
          <cell r="DH105">
            <v>250</v>
          </cell>
          <cell r="DI105">
            <v>21295</v>
          </cell>
          <cell r="DL105">
            <v>0</v>
          </cell>
          <cell r="DO105">
            <v>0</v>
          </cell>
          <cell r="DR105">
            <v>0</v>
          </cell>
          <cell r="DU105">
            <v>0</v>
          </cell>
          <cell r="DW105">
            <v>250</v>
          </cell>
          <cell r="DX105">
            <v>21295</v>
          </cell>
          <cell r="DY105">
            <v>0.83330000000000004</v>
          </cell>
          <cell r="EA105">
            <v>50</v>
          </cell>
          <cell r="EB105">
            <v>4259</v>
          </cell>
          <cell r="ED105">
            <v>140</v>
          </cell>
          <cell r="EE105">
            <v>11925.2</v>
          </cell>
        </row>
        <row r="106">
          <cell r="B106" t="str">
            <v>82</v>
          </cell>
          <cell r="C106" t="str">
            <v>DR008279</v>
          </cell>
          <cell r="D106" t="str">
            <v>Registro de gaveta chato de ferro fundido ductil, pintado interna e externamente com tinta betuminosa, com 2 flanges, inclusive fornecimento do material para junta (arruela de borracha, parafusos com porca) com diametro de 150mm.  Fornecimento e assentame</v>
          </cell>
          <cell r="E106" t="str">
            <v xml:space="preserve">un </v>
          </cell>
          <cell r="F106">
            <v>22</v>
          </cell>
          <cell r="G106">
            <v>370.7</v>
          </cell>
          <cell r="H106">
            <v>8155.4</v>
          </cell>
          <cell r="K106">
            <v>0</v>
          </cell>
          <cell r="N106">
            <v>0</v>
          </cell>
          <cell r="P106">
            <v>0</v>
          </cell>
          <cell r="Q106">
            <v>0</v>
          </cell>
          <cell r="S106">
            <v>0</v>
          </cell>
          <cell r="T106">
            <v>0</v>
          </cell>
          <cell r="W106">
            <v>0</v>
          </cell>
          <cell r="Z106">
            <v>0</v>
          </cell>
          <cell r="AC106">
            <v>0</v>
          </cell>
          <cell r="AF106">
            <v>0</v>
          </cell>
          <cell r="AI106">
            <v>0</v>
          </cell>
          <cell r="AL106">
            <v>0</v>
          </cell>
          <cell r="AO106">
            <v>0</v>
          </cell>
          <cell r="AR106">
            <v>0</v>
          </cell>
          <cell r="AU106">
            <v>0</v>
          </cell>
          <cell r="AX106">
            <v>0</v>
          </cell>
          <cell r="BA106">
            <v>0</v>
          </cell>
          <cell r="BD106">
            <v>0</v>
          </cell>
          <cell r="BG106">
            <v>0</v>
          </cell>
          <cell r="BJ106">
            <v>0</v>
          </cell>
          <cell r="BM106">
            <v>0</v>
          </cell>
          <cell r="BP106">
            <v>0</v>
          </cell>
          <cell r="BS106">
            <v>0</v>
          </cell>
          <cell r="BV106">
            <v>0</v>
          </cell>
          <cell r="BY106">
            <v>0</v>
          </cell>
          <cell r="CB106">
            <v>0</v>
          </cell>
          <cell r="CE106">
            <v>0</v>
          </cell>
          <cell r="CH106">
            <v>0</v>
          </cell>
          <cell r="CK106">
            <v>0</v>
          </cell>
          <cell r="CN106">
            <v>0</v>
          </cell>
          <cell r="CQ106">
            <v>0</v>
          </cell>
          <cell r="CS106">
            <v>0</v>
          </cell>
          <cell r="CT106">
            <v>0</v>
          </cell>
          <cell r="CV106">
            <v>0</v>
          </cell>
          <cell r="CW106">
            <v>0</v>
          </cell>
          <cell r="CY106">
            <v>0</v>
          </cell>
          <cell r="CZ106">
            <v>0</v>
          </cell>
          <cell r="DB106">
            <v>0</v>
          </cell>
          <cell r="DC106">
            <v>0</v>
          </cell>
          <cell r="DE106">
            <v>0</v>
          </cell>
          <cell r="DF106">
            <v>0</v>
          </cell>
          <cell r="DH106">
            <v>22</v>
          </cell>
          <cell r="DI106">
            <v>8155.4</v>
          </cell>
          <cell r="DL106">
            <v>0</v>
          </cell>
          <cell r="DO106">
            <v>0</v>
          </cell>
          <cell r="DR106">
            <v>0</v>
          </cell>
          <cell r="DU106">
            <v>0</v>
          </cell>
          <cell r="DW106">
            <v>22</v>
          </cell>
          <cell r="DX106">
            <v>8155.4</v>
          </cell>
          <cell r="DY106">
            <v>1</v>
          </cell>
          <cell r="EA106">
            <v>0</v>
          </cell>
          <cell r="EB106">
            <v>0</v>
          </cell>
          <cell r="ED106">
            <v>6.6000000000000014</v>
          </cell>
          <cell r="EE106">
            <v>2446.6200000000003</v>
          </cell>
        </row>
        <row r="107">
          <cell r="B107" t="str">
            <v>83</v>
          </cell>
          <cell r="C107" t="str">
            <v>DR008280</v>
          </cell>
          <cell r="D107" t="str">
            <v>Registro de gaveta chato de ferro fundido ductil, pintado interna e externamente com tinta betuminosa, com 2 flanges, inclusive fornecimento do material para junta (arruela de borracha, parafusos com porca) com diametro de 200mm.  Fornecimento e assentame</v>
          </cell>
          <cell r="E107" t="str">
            <v xml:space="preserve">un </v>
          </cell>
          <cell r="F107">
            <v>8</v>
          </cell>
          <cell r="G107">
            <v>552.61</v>
          </cell>
          <cell r="H107">
            <v>4420.88</v>
          </cell>
          <cell r="K107">
            <v>0</v>
          </cell>
          <cell r="N107">
            <v>0</v>
          </cell>
          <cell r="P107">
            <v>0</v>
          </cell>
          <cell r="Q107">
            <v>0</v>
          </cell>
          <cell r="S107">
            <v>0</v>
          </cell>
          <cell r="T107">
            <v>0</v>
          </cell>
          <cell r="W107">
            <v>0</v>
          </cell>
          <cell r="Z107">
            <v>0</v>
          </cell>
          <cell r="AC107">
            <v>0</v>
          </cell>
          <cell r="AF107">
            <v>0</v>
          </cell>
          <cell r="AI107">
            <v>0</v>
          </cell>
          <cell r="AL107">
            <v>0</v>
          </cell>
          <cell r="AO107">
            <v>0</v>
          </cell>
          <cell r="AR107">
            <v>0</v>
          </cell>
          <cell r="AU107">
            <v>0</v>
          </cell>
          <cell r="AX107">
            <v>0</v>
          </cell>
          <cell r="BA107">
            <v>0</v>
          </cell>
          <cell r="BD107">
            <v>0</v>
          </cell>
          <cell r="BG107">
            <v>0</v>
          </cell>
          <cell r="BJ107">
            <v>0</v>
          </cell>
          <cell r="BM107">
            <v>0</v>
          </cell>
          <cell r="BP107">
            <v>0</v>
          </cell>
          <cell r="BS107">
            <v>0</v>
          </cell>
          <cell r="BV107">
            <v>0</v>
          </cell>
          <cell r="BY107">
            <v>0</v>
          </cell>
          <cell r="CB107">
            <v>0</v>
          </cell>
          <cell r="CE107">
            <v>0</v>
          </cell>
          <cell r="CH107">
            <v>0</v>
          </cell>
          <cell r="CK107">
            <v>0</v>
          </cell>
          <cell r="CN107">
            <v>0</v>
          </cell>
          <cell r="CQ107">
            <v>0</v>
          </cell>
          <cell r="CS107">
            <v>0</v>
          </cell>
          <cell r="CT107">
            <v>0</v>
          </cell>
          <cell r="CV107">
            <v>0</v>
          </cell>
          <cell r="CW107">
            <v>0</v>
          </cell>
          <cell r="CY107">
            <v>0</v>
          </cell>
          <cell r="CZ107">
            <v>0</v>
          </cell>
          <cell r="DB107">
            <v>0</v>
          </cell>
          <cell r="DC107">
            <v>0</v>
          </cell>
          <cell r="DE107">
            <v>0</v>
          </cell>
          <cell r="DF107">
            <v>0</v>
          </cell>
          <cell r="DH107">
            <v>8</v>
          </cell>
          <cell r="DI107">
            <v>4420.88</v>
          </cell>
          <cell r="DL107">
            <v>0</v>
          </cell>
          <cell r="DO107">
            <v>0</v>
          </cell>
          <cell r="DR107">
            <v>0</v>
          </cell>
          <cell r="DU107">
            <v>0</v>
          </cell>
          <cell r="DW107">
            <v>8</v>
          </cell>
          <cell r="DX107">
            <v>4420.88</v>
          </cell>
          <cell r="DY107">
            <v>1</v>
          </cell>
          <cell r="EA107">
            <v>0</v>
          </cell>
          <cell r="EB107">
            <v>0</v>
          </cell>
          <cell r="ED107">
            <v>2.4000000000000004</v>
          </cell>
          <cell r="EE107">
            <v>1326.2640000000001</v>
          </cell>
        </row>
        <row r="108">
          <cell r="B108" t="str">
            <v>84</v>
          </cell>
          <cell r="C108" t="str">
            <v>DR008281</v>
          </cell>
          <cell r="D108" t="str">
            <v>Registro de gaveta chato de ferro fundido ductil, pintado interna e externamente com tinta betuminosa, com 2 flanges, inclusive fornecimento do material para junta (arruela de borracha, parafusos com porca) com diametro de 200mm.  Fornecimento e assentame</v>
          </cell>
          <cell r="E108" t="str">
            <v xml:space="preserve">un </v>
          </cell>
          <cell r="F108">
            <v>2</v>
          </cell>
          <cell r="G108">
            <v>834.28</v>
          </cell>
          <cell r="H108">
            <v>1668.56</v>
          </cell>
          <cell r="K108">
            <v>0</v>
          </cell>
          <cell r="N108">
            <v>0</v>
          </cell>
          <cell r="P108">
            <v>0</v>
          </cell>
          <cell r="Q108">
            <v>0</v>
          </cell>
          <cell r="S108">
            <v>0</v>
          </cell>
          <cell r="T108">
            <v>0</v>
          </cell>
          <cell r="W108">
            <v>0</v>
          </cell>
          <cell r="Z108">
            <v>0</v>
          </cell>
          <cell r="AC108">
            <v>0</v>
          </cell>
          <cell r="AF108">
            <v>0</v>
          </cell>
          <cell r="AI108">
            <v>0</v>
          </cell>
          <cell r="AL108">
            <v>0</v>
          </cell>
          <cell r="AO108">
            <v>0</v>
          </cell>
          <cell r="AR108">
            <v>0</v>
          </cell>
          <cell r="AU108">
            <v>0</v>
          </cell>
          <cell r="AX108">
            <v>0</v>
          </cell>
          <cell r="BA108">
            <v>0</v>
          </cell>
          <cell r="BD108">
            <v>0</v>
          </cell>
          <cell r="BG108">
            <v>0</v>
          </cell>
          <cell r="BJ108">
            <v>0</v>
          </cell>
          <cell r="BM108">
            <v>0</v>
          </cell>
          <cell r="BP108">
            <v>0</v>
          </cell>
          <cell r="BS108">
            <v>0</v>
          </cell>
          <cell r="BV108">
            <v>0</v>
          </cell>
          <cell r="BY108">
            <v>0</v>
          </cell>
          <cell r="CB108">
            <v>0</v>
          </cell>
          <cell r="CE108">
            <v>0</v>
          </cell>
          <cell r="CH108">
            <v>0</v>
          </cell>
          <cell r="CK108">
            <v>0</v>
          </cell>
          <cell r="CN108">
            <v>0</v>
          </cell>
          <cell r="CQ108">
            <v>0</v>
          </cell>
          <cell r="CS108">
            <v>0</v>
          </cell>
          <cell r="CT108">
            <v>0</v>
          </cell>
          <cell r="CV108">
            <v>0</v>
          </cell>
          <cell r="CW108">
            <v>0</v>
          </cell>
          <cell r="CY108">
            <v>0</v>
          </cell>
          <cell r="CZ108">
            <v>0</v>
          </cell>
          <cell r="DB108">
            <v>0</v>
          </cell>
          <cell r="DC108">
            <v>0</v>
          </cell>
          <cell r="DE108">
            <v>0</v>
          </cell>
          <cell r="DF108">
            <v>0</v>
          </cell>
          <cell r="DH108">
            <v>2</v>
          </cell>
          <cell r="DI108">
            <v>1668.56</v>
          </cell>
          <cell r="DL108">
            <v>0</v>
          </cell>
          <cell r="DO108">
            <v>0</v>
          </cell>
          <cell r="DR108">
            <v>0</v>
          </cell>
          <cell r="DU108">
            <v>0</v>
          </cell>
          <cell r="DW108">
            <v>2</v>
          </cell>
          <cell r="DX108">
            <v>1668.56</v>
          </cell>
          <cell r="DY108">
            <v>1</v>
          </cell>
          <cell r="EA108">
            <v>0</v>
          </cell>
          <cell r="EB108">
            <v>0</v>
          </cell>
          <cell r="ED108">
            <v>0.60000000000000009</v>
          </cell>
          <cell r="EE108">
            <v>500.56800000000004</v>
          </cell>
        </row>
        <row r="109">
          <cell r="B109" t="str">
            <v>85</v>
          </cell>
          <cell r="C109" t="str">
            <v>DR010319</v>
          </cell>
          <cell r="D109" t="str">
            <v>Tubo de ferro fundido, ductil, classe K-9, PN-10, flange - flange, com diametro nominal de 200mm, compreendendo: carga e descarga, colocacao na vala, montagem e reaterro ate a geratriz superior do tubo e teste hidroestatico, exclusive acessorios da junta.</v>
          </cell>
          <cell r="E109" t="str">
            <v>m</v>
          </cell>
          <cell r="F109">
            <v>1300</v>
          </cell>
          <cell r="G109">
            <v>57.22</v>
          </cell>
          <cell r="H109">
            <v>74386</v>
          </cell>
          <cell r="K109">
            <v>0</v>
          </cell>
          <cell r="N109">
            <v>0</v>
          </cell>
          <cell r="P109">
            <v>0</v>
          </cell>
          <cell r="Q109">
            <v>0</v>
          </cell>
          <cell r="S109">
            <v>0</v>
          </cell>
          <cell r="T109">
            <v>0</v>
          </cell>
          <cell r="W109">
            <v>0</v>
          </cell>
          <cell r="Z109">
            <v>0</v>
          </cell>
          <cell r="AC109">
            <v>0</v>
          </cell>
          <cell r="AF109">
            <v>0</v>
          </cell>
          <cell r="AI109">
            <v>0</v>
          </cell>
          <cell r="AL109">
            <v>0</v>
          </cell>
          <cell r="AO109">
            <v>0</v>
          </cell>
          <cell r="AR109">
            <v>0</v>
          </cell>
          <cell r="AU109">
            <v>0</v>
          </cell>
          <cell r="AX109">
            <v>0</v>
          </cell>
          <cell r="BA109">
            <v>0</v>
          </cell>
          <cell r="BD109">
            <v>0</v>
          </cell>
          <cell r="BG109">
            <v>0</v>
          </cell>
          <cell r="BJ109">
            <v>0</v>
          </cell>
          <cell r="BM109">
            <v>0</v>
          </cell>
          <cell r="BP109">
            <v>0</v>
          </cell>
          <cell r="BS109">
            <v>0</v>
          </cell>
          <cell r="BV109">
            <v>0</v>
          </cell>
          <cell r="BY109">
            <v>0</v>
          </cell>
          <cell r="CB109">
            <v>0</v>
          </cell>
          <cell r="CE109">
            <v>0</v>
          </cell>
          <cell r="CH109">
            <v>0</v>
          </cell>
          <cell r="CK109">
            <v>0</v>
          </cell>
          <cell r="CN109">
            <v>0</v>
          </cell>
          <cell r="CQ109">
            <v>0</v>
          </cell>
          <cell r="CS109">
            <v>0</v>
          </cell>
          <cell r="CT109">
            <v>0</v>
          </cell>
          <cell r="CV109">
            <v>0</v>
          </cell>
          <cell r="CW109">
            <v>0</v>
          </cell>
          <cell r="CY109">
            <v>0</v>
          </cell>
          <cell r="CZ109">
            <v>0</v>
          </cell>
          <cell r="DB109">
            <v>0</v>
          </cell>
          <cell r="DC109">
            <v>0</v>
          </cell>
          <cell r="DE109">
            <v>0</v>
          </cell>
          <cell r="DF109">
            <v>0</v>
          </cell>
          <cell r="DH109">
            <v>1000</v>
          </cell>
          <cell r="DI109">
            <v>57220</v>
          </cell>
          <cell r="DL109">
            <v>0</v>
          </cell>
          <cell r="DO109">
            <v>0</v>
          </cell>
          <cell r="DR109">
            <v>0</v>
          </cell>
          <cell r="DU109">
            <v>0</v>
          </cell>
          <cell r="DW109">
            <v>1000</v>
          </cell>
          <cell r="DX109">
            <v>57220</v>
          </cell>
          <cell r="DY109">
            <v>0.76919999999999999</v>
          </cell>
          <cell r="EA109">
            <v>300</v>
          </cell>
          <cell r="EB109">
            <v>17166</v>
          </cell>
          <cell r="ED109">
            <v>690</v>
          </cell>
          <cell r="EE109">
            <v>39481.799999999996</v>
          </cell>
        </row>
        <row r="110">
          <cell r="H110">
            <v>0</v>
          </cell>
          <cell r="K110">
            <v>0</v>
          </cell>
          <cell r="N110">
            <v>0</v>
          </cell>
          <cell r="P110">
            <v>0</v>
          </cell>
          <cell r="Q110">
            <v>0</v>
          </cell>
          <cell r="S110">
            <v>0</v>
          </cell>
          <cell r="T110">
            <v>0</v>
          </cell>
          <cell r="W110">
            <v>0</v>
          </cell>
          <cell r="Z110">
            <v>0</v>
          </cell>
          <cell r="AC110">
            <v>0</v>
          </cell>
          <cell r="AF110">
            <v>0</v>
          </cell>
          <cell r="AI110">
            <v>0</v>
          </cell>
          <cell r="AL110">
            <v>0</v>
          </cell>
          <cell r="AO110">
            <v>0</v>
          </cell>
          <cell r="AR110">
            <v>0</v>
          </cell>
          <cell r="AU110">
            <v>0</v>
          </cell>
          <cell r="AX110">
            <v>0</v>
          </cell>
          <cell r="BA110">
            <v>0</v>
          </cell>
          <cell r="BD110">
            <v>0</v>
          </cell>
          <cell r="BG110">
            <v>0</v>
          </cell>
          <cell r="BJ110">
            <v>0</v>
          </cell>
          <cell r="CS110">
            <v>0</v>
          </cell>
          <cell r="CV110">
            <v>0</v>
          </cell>
          <cell r="CY110">
            <v>0</v>
          </cell>
          <cell r="DB110">
            <v>0</v>
          </cell>
          <cell r="DW110">
            <v>0</v>
          </cell>
          <cell r="DX110">
            <v>0</v>
          </cell>
          <cell r="DY110">
            <v>0</v>
          </cell>
          <cell r="EA110">
            <v>0</v>
          </cell>
          <cell r="EB110">
            <v>0</v>
          </cell>
          <cell r="ED110">
            <v>0</v>
          </cell>
          <cell r="EE110">
            <v>0</v>
          </cell>
        </row>
        <row r="111">
          <cell r="B111" t="str">
            <v>57</v>
          </cell>
          <cell r="D111" t="str">
            <v>CATEGORIA 7</v>
          </cell>
          <cell r="H111">
            <v>827.84</v>
          </cell>
          <cell r="I111">
            <v>827.84</v>
          </cell>
          <cell r="K111">
            <v>0</v>
          </cell>
          <cell r="L111">
            <v>0</v>
          </cell>
          <cell r="N111">
            <v>0</v>
          </cell>
          <cell r="O111">
            <v>0</v>
          </cell>
          <cell r="P111">
            <v>0</v>
          </cell>
          <cell r="Q111">
            <v>0</v>
          </cell>
          <cell r="R111">
            <v>0</v>
          </cell>
          <cell r="S111">
            <v>0</v>
          </cell>
          <cell r="T111">
            <v>0</v>
          </cell>
          <cell r="U111">
            <v>0</v>
          </cell>
          <cell r="W111">
            <v>0</v>
          </cell>
          <cell r="X111">
            <v>0</v>
          </cell>
          <cell r="Z111">
            <v>0</v>
          </cell>
          <cell r="AA111">
            <v>0</v>
          </cell>
          <cell r="AC111">
            <v>0</v>
          </cell>
          <cell r="AD111">
            <v>0</v>
          </cell>
          <cell r="AF111">
            <v>0</v>
          </cell>
          <cell r="AG111">
            <v>0</v>
          </cell>
          <cell r="AI111">
            <v>0</v>
          </cell>
          <cell r="AJ111">
            <v>0</v>
          </cell>
          <cell r="AL111">
            <v>0</v>
          </cell>
          <cell r="AM111">
            <v>0</v>
          </cell>
          <cell r="AO111">
            <v>0</v>
          </cell>
          <cell r="AP111">
            <v>0</v>
          </cell>
          <cell r="AR111">
            <v>0</v>
          </cell>
          <cell r="AS111">
            <v>0</v>
          </cell>
          <cell r="AU111">
            <v>0</v>
          </cell>
          <cell r="AV111">
            <v>0</v>
          </cell>
          <cell r="AX111">
            <v>0</v>
          </cell>
          <cell r="AY111">
            <v>0</v>
          </cell>
          <cell r="BA111">
            <v>0</v>
          </cell>
          <cell r="BB111">
            <v>0</v>
          </cell>
          <cell r="BD111">
            <v>0</v>
          </cell>
          <cell r="BE111">
            <v>0</v>
          </cell>
          <cell r="BG111">
            <v>0</v>
          </cell>
          <cell r="BH111">
            <v>0</v>
          </cell>
          <cell r="BJ111">
            <v>0</v>
          </cell>
          <cell r="BK111">
            <v>0</v>
          </cell>
          <cell r="BM111">
            <v>0</v>
          </cell>
          <cell r="BN111">
            <v>0</v>
          </cell>
          <cell r="BP111">
            <v>0</v>
          </cell>
          <cell r="BQ111">
            <v>0</v>
          </cell>
          <cell r="BS111">
            <v>0</v>
          </cell>
          <cell r="BT111">
            <v>0</v>
          </cell>
          <cell r="BV111">
            <v>0</v>
          </cell>
          <cell r="BW111">
            <v>0</v>
          </cell>
          <cell r="BY111">
            <v>0</v>
          </cell>
          <cell r="BZ111">
            <v>0</v>
          </cell>
          <cell r="CB111">
            <v>0</v>
          </cell>
          <cell r="CC111">
            <v>0</v>
          </cell>
          <cell r="CE111">
            <v>0</v>
          </cell>
          <cell r="CF111">
            <v>0</v>
          </cell>
          <cell r="CH111">
            <v>0</v>
          </cell>
          <cell r="CI111" t="e">
            <v>#REF!</v>
          </cell>
          <cell r="CK111">
            <v>0</v>
          </cell>
          <cell r="CL111" t="e">
            <v>#REF!</v>
          </cell>
          <cell r="CN111">
            <v>0</v>
          </cell>
          <cell r="CO111" t="e">
            <v>#REF!</v>
          </cell>
          <cell r="CQ111">
            <v>0</v>
          </cell>
          <cell r="CR111" t="e">
            <v>#REF!</v>
          </cell>
          <cell r="CS111">
            <v>0</v>
          </cell>
          <cell r="CT111">
            <v>0</v>
          </cell>
          <cell r="CU111" t="e">
            <v>#REF!</v>
          </cell>
          <cell r="CV111">
            <v>0</v>
          </cell>
          <cell r="CW111">
            <v>0</v>
          </cell>
          <cell r="CX111" t="e">
            <v>#REF!</v>
          </cell>
          <cell r="CY111">
            <v>0</v>
          </cell>
          <cell r="CZ111">
            <v>0</v>
          </cell>
          <cell r="DA111" t="e">
            <v>#REF!</v>
          </cell>
          <cell r="DB111">
            <v>0</v>
          </cell>
          <cell r="DC111">
            <v>0</v>
          </cell>
          <cell r="DD111" t="e">
            <v>#REF!</v>
          </cell>
          <cell r="DF111">
            <v>0</v>
          </cell>
          <cell r="DG111" t="e">
            <v>#REF!</v>
          </cell>
          <cell r="DI111">
            <v>0</v>
          </cell>
          <cell r="DJ111" t="e">
            <v>#REF!</v>
          </cell>
          <cell r="DL111">
            <v>0</v>
          </cell>
          <cell r="DM111" t="e">
            <v>#REF!</v>
          </cell>
          <cell r="DO111">
            <v>0</v>
          </cell>
          <cell r="DP111" t="e">
            <v>#REF!</v>
          </cell>
          <cell r="DR111">
            <v>0</v>
          </cell>
          <cell r="DS111" t="e">
            <v>#REF!</v>
          </cell>
          <cell r="DU111">
            <v>0</v>
          </cell>
          <cell r="DV111">
            <v>0</v>
          </cell>
          <cell r="DW111">
            <v>0</v>
          </cell>
          <cell r="DX111">
            <v>0</v>
          </cell>
          <cell r="DY111">
            <v>0</v>
          </cell>
          <cell r="DZ111">
            <v>0</v>
          </cell>
          <cell r="EA111">
            <v>0</v>
          </cell>
          <cell r="EB111">
            <v>0</v>
          </cell>
          <cell r="ED111">
            <v>0</v>
          </cell>
          <cell r="EE111">
            <v>0</v>
          </cell>
        </row>
        <row r="112">
          <cell r="B112" t="str">
            <v>57,10</v>
          </cell>
          <cell r="D112" t="str">
            <v>AG-ARGAMASSAS INJEÇÕES E CONSOLIDAÇÕES</v>
          </cell>
          <cell r="P112">
            <v>0</v>
          </cell>
          <cell r="S112">
            <v>0</v>
          </cell>
          <cell r="CS112">
            <v>0</v>
          </cell>
          <cell r="CV112">
            <v>0</v>
          </cell>
          <cell r="CY112">
            <v>0</v>
          </cell>
          <cell r="DB112">
            <v>0</v>
          </cell>
          <cell r="DW112">
            <v>0</v>
          </cell>
          <cell r="DY112">
            <v>0</v>
          </cell>
          <cell r="EA112">
            <v>0</v>
          </cell>
          <cell r="EB112">
            <v>0</v>
          </cell>
          <cell r="ED112">
            <v>0</v>
          </cell>
          <cell r="EE112">
            <v>0</v>
          </cell>
        </row>
        <row r="113">
          <cell r="B113" t="str">
            <v>86</v>
          </cell>
          <cell r="C113" t="str">
            <v>AG000407</v>
          </cell>
          <cell r="D113" t="str">
            <v>Argamassa de cimento e areia, no traco 1:3.@m3</v>
          </cell>
          <cell r="E113" t="str">
            <v>m³</v>
          </cell>
          <cell r="F113">
            <v>8</v>
          </cell>
          <cell r="G113">
            <v>103.48</v>
          </cell>
          <cell r="H113">
            <v>827.84</v>
          </cell>
          <cell r="K113">
            <v>0</v>
          </cell>
          <cell r="N113">
            <v>0</v>
          </cell>
          <cell r="P113">
            <v>0</v>
          </cell>
          <cell r="Q113">
            <v>0</v>
          </cell>
          <cell r="S113">
            <v>0</v>
          </cell>
          <cell r="T113">
            <v>0</v>
          </cell>
          <cell r="W113">
            <v>0</v>
          </cell>
          <cell r="Z113">
            <v>0</v>
          </cell>
          <cell r="AC113">
            <v>0</v>
          </cell>
          <cell r="AF113">
            <v>0</v>
          </cell>
          <cell r="AI113">
            <v>0</v>
          </cell>
          <cell r="AL113">
            <v>0</v>
          </cell>
          <cell r="AO113">
            <v>0</v>
          </cell>
          <cell r="AR113">
            <v>0</v>
          </cell>
          <cell r="AU113">
            <v>0</v>
          </cell>
          <cell r="AX113">
            <v>0</v>
          </cell>
          <cell r="BA113">
            <v>0</v>
          </cell>
          <cell r="BD113">
            <v>0</v>
          </cell>
          <cell r="BG113">
            <v>0</v>
          </cell>
          <cell r="BJ113">
            <v>0</v>
          </cell>
          <cell r="BM113">
            <v>0</v>
          </cell>
          <cell r="BP113">
            <v>0</v>
          </cell>
          <cell r="BS113">
            <v>0</v>
          </cell>
          <cell r="BV113">
            <v>0</v>
          </cell>
          <cell r="BY113">
            <v>0</v>
          </cell>
          <cell r="CB113">
            <v>0</v>
          </cell>
          <cell r="CE113">
            <v>0</v>
          </cell>
          <cell r="CH113">
            <v>0</v>
          </cell>
          <cell r="CK113">
            <v>0</v>
          </cell>
          <cell r="CN113">
            <v>0</v>
          </cell>
          <cell r="CQ113">
            <v>0</v>
          </cell>
          <cell r="CS113">
            <v>0</v>
          </cell>
          <cell r="CT113">
            <v>0</v>
          </cell>
          <cell r="CV113">
            <v>0</v>
          </cell>
          <cell r="CW113">
            <v>0</v>
          </cell>
          <cell r="CY113">
            <v>0</v>
          </cell>
          <cell r="CZ113">
            <v>0</v>
          </cell>
          <cell r="DB113">
            <v>0</v>
          </cell>
          <cell r="DC113">
            <v>0</v>
          </cell>
          <cell r="DE113">
            <v>0</v>
          </cell>
          <cell r="DF113">
            <v>0</v>
          </cell>
          <cell r="DH113">
            <v>0</v>
          </cell>
          <cell r="DI113">
            <v>0</v>
          </cell>
          <cell r="DL113">
            <v>0</v>
          </cell>
          <cell r="DO113">
            <v>0</v>
          </cell>
          <cell r="DR113">
            <v>0</v>
          </cell>
          <cell r="DU113">
            <v>0</v>
          </cell>
          <cell r="DW113">
            <v>0</v>
          </cell>
          <cell r="DX113">
            <v>0</v>
          </cell>
          <cell r="DY113">
            <v>0</v>
          </cell>
          <cell r="EA113">
            <v>8</v>
          </cell>
          <cell r="EB113">
            <v>827.84</v>
          </cell>
          <cell r="ED113">
            <v>10.4</v>
          </cell>
          <cell r="EE113">
            <v>1076.192</v>
          </cell>
        </row>
        <row r="114">
          <cell r="P114">
            <v>0</v>
          </cell>
          <cell r="S114">
            <v>0</v>
          </cell>
          <cell r="CS114">
            <v>0</v>
          </cell>
          <cell r="CV114">
            <v>0</v>
          </cell>
          <cell r="CY114">
            <v>0</v>
          </cell>
          <cell r="DB114">
            <v>0</v>
          </cell>
          <cell r="EA114">
            <v>0</v>
          </cell>
          <cell r="EB114">
            <v>0</v>
          </cell>
          <cell r="ED114">
            <v>0</v>
          </cell>
          <cell r="EE114">
            <v>0</v>
          </cell>
        </row>
        <row r="115">
          <cell r="B115" t="str">
            <v>58</v>
          </cell>
          <cell r="D115" t="str">
            <v>CATEGORIA 8</v>
          </cell>
          <cell r="H115">
            <v>261082.34999999998</v>
          </cell>
          <cell r="I115">
            <v>261082.34999999998</v>
          </cell>
          <cell r="K115">
            <v>0</v>
          </cell>
          <cell r="L115">
            <v>0</v>
          </cell>
          <cell r="N115">
            <v>478.71</v>
          </cell>
          <cell r="O115">
            <v>478.71</v>
          </cell>
          <cell r="P115">
            <v>0</v>
          </cell>
          <cell r="Q115">
            <v>0</v>
          </cell>
          <cell r="R115">
            <v>0</v>
          </cell>
          <cell r="S115">
            <v>0</v>
          </cell>
          <cell r="T115">
            <v>0</v>
          </cell>
          <cell r="U115">
            <v>0</v>
          </cell>
          <cell r="W115">
            <v>0</v>
          </cell>
          <cell r="X115">
            <v>0</v>
          </cell>
          <cell r="Z115">
            <v>0</v>
          </cell>
          <cell r="AA115">
            <v>0</v>
          </cell>
          <cell r="AC115">
            <v>1548.74</v>
          </cell>
          <cell r="AD115">
            <v>1548.74</v>
          </cell>
          <cell r="AF115">
            <v>4364.13</v>
          </cell>
          <cell r="AG115">
            <v>4364.13</v>
          </cell>
          <cell r="AI115">
            <v>21438.58</v>
          </cell>
          <cell r="AJ115">
            <v>21438.58</v>
          </cell>
          <cell r="AL115">
            <v>2557.02</v>
          </cell>
          <cell r="AM115">
            <v>2557.02</v>
          </cell>
          <cell r="AO115">
            <v>248.4</v>
          </cell>
          <cell r="AP115">
            <v>248.4</v>
          </cell>
          <cell r="AR115">
            <v>0</v>
          </cell>
          <cell r="AS115">
            <v>0</v>
          </cell>
          <cell r="AU115">
            <v>3097.14</v>
          </cell>
          <cell r="AV115">
            <v>3097.14</v>
          </cell>
          <cell r="AX115">
            <v>6040.14</v>
          </cell>
          <cell r="AY115">
            <v>6040.14</v>
          </cell>
          <cell r="BA115">
            <v>0</v>
          </cell>
          <cell r="BB115">
            <v>0</v>
          </cell>
          <cell r="BD115">
            <v>0</v>
          </cell>
          <cell r="BE115">
            <v>0</v>
          </cell>
          <cell r="BG115">
            <v>250.48</v>
          </cell>
          <cell r="BH115">
            <v>250.48</v>
          </cell>
          <cell r="BJ115">
            <v>419.6</v>
          </cell>
          <cell r="BK115">
            <v>419.6</v>
          </cell>
          <cell r="BM115">
            <v>1596.58</v>
          </cell>
          <cell r="BN115">
            <v>1596.58</v>
          </cell>
          <cell r="BP115">
            <v>2140.8000000000002</v>
          </cell>
          <cell r="BQ115">
            <v>2140.8000000000002</v>
          </cell>
          <cell r="BS115">
            <v>54996</v>
          </cell>
          <cell r="BT115">
            <v>54996</v>
          </cell>
          <cell r="BV115">
            <v>245.47</v>
          </cell>
          <cell r="BW115">
            <v>245.47</v>
          </cell>
          <cell r="BY115">
            <v>0</v>
          </cell>
          <cell r="BZ115">
            <v>0</v>
          </cell>
          <cell r="CB115">
            <v>8129.2</v>
          </cell>
          <cell r="CC115">
            <v>8129.2</v>
          </cell>
          <cell r="CE115">
            <v>40693.61</v>
          </cell>
          <cell r="CF115">
            <v>40693.61</v>
          </cell>
          <cell r="CH115">
            <v>8860.2900000000009</v>
          </cell>
          <cell r="CI115" t="e">
            <v>#REF!</v>
          </cell>
          <cell r="CK115">
            <v>41566.519999999997</v>
          </cell>
          <cell r="CL115" t="e">
            <v>#REF!</v>
          </cell>
          <cell r="CN115">
            <v>0</v>
          </cell>
          <cell r="CO115" t="e">
            <v>#REF!</v>
          </cell>
          <cell r="CQ115">
            <v>0</v>
          </cell>
          <cell r="CR115" t="e">
            <v>#REF!</v>
          </cell>
          <cell r="CS115">
            <v>0</v>
          </cell>
          <cell r="CT115">
            <v>0</v>
          </cell>
          <cell r="CU115" t="e">
            <v>#REF!</v>
          </cell>
          <cell r="CV115">
            <v>0</v>
          </cell>
          <cell r="CW115">
            <v>1445.94</v>
          </cell>
          <cell r="CX115" t="e">
            <v>#REF!</v>
          </cell>
          <cell r="CY115">
            <v>0</v>
          </cell>
          <cell r="CZ115">
            <v>9724.67</v>
          </cell>
          <cell r="DA115" t="e">
            <v>#REF!</v>
          </cell>
          <cell r="DB115">
            <v>0</v>
          </cell>
          <cell r="DC115">
            <v>2791.04</v>
          </cell>
          <cell r="DD115" t="e">
            <v>#REF!</v>
          </cell>
          <cell r="DF115">
            <v>22709.61</v>
          </cell>
          <cell r="DG115" t="e">
            <v>#REF!</v>
          </cell>
          <cell r="DI115">
            <v>61274.520000000011</v>
          </cell>
          <cell r="DJ115" t="e">
            <v>#REF!</v>
          </cell>
          <cell r="DL115">
            <v>0</v>
          </cell>
          <cell r="DM115" t="e">
            <v>#REF!</v>
          </cell>
          <cell r="DO115">
            <v>0</v>
          </cell>
          <cell r="DP115" t="e">
            <v>#REF!</v>
          </cell>
          <cell r="DR115">
            <v>0</v>
          </cell>
          <cell r="DS115" t="e">
            <v>#REF!</v>
          </cell>
          <cell r="DU115">
            <v>0</v>
          </cell>
          <cell r="DV115">
            <v>8860.2900000000009</v>
          </cell>
          <cell r="DX115">
            <v>296617.15999999997</v>
          </cell>
          <cell r="DY115">
            <v>1.1361000000000001</v>
          </cell>
          <cell r="DZ115">
            <v>296617.15999999997</v>
          </cell>
          <cell r="EA115">
            <v>0</v>
          </cell>
          <cell r="EB115">
            <v>0</v>
          </cell>
          <cell r="ED115">
            <v>0</v>
          </cell>
          <cell r="EE115">
            <v>0</v>
          </cell>
        </row>
        <row r="116">
          <cell r="B116" t="str">
            <v>58,10</v>
          </cell>
          <cell r="D116" t="str">
            <v>BP-PAVIMENTAÇÃO</v>
          </cell>
          <cell r="P116">
            <v>0</v>
          </cell>
          <cell r="S116">
            <v>0</v>
          </cell>
          <cell r="CS116">
            <v>0</v>
          </cell>
          <cell r="CV116">
            <v>0</v>
          </cell>
          <cell r="CY116">
            <v>0</v>
          </cell>
          <cell r="DB116">
            <v>0</v>
          </cell>
          <cell r="EA116">
            <v>0</v>
          </cell>
          <cell r="EB116">
            <v>0</v>
          </cell>
          <cell r="ED116">
            <v>0</v>
          </cell>
          <cell r="EE116">
            <v>0</v>
          </cell>
        </row>
        <row r="117">
          <cell r="B117" t="str">
            <v>87</v>
          </cell>
          <cell r="C117" t="str">
            <v>BP000445</v>
          </cell>
          <cell r="D117" t="str">
            <v>Base de brita corrida, inclusive fornecimento dos materiais, medida apos a compactacao.@m3</v>
          </cell>
          <cell r="E117" t="str">
            <v>m³</v>
          </cell>
          <cell r="F117">
            <v>1351</v>
          </cell>
          <cell r="G117">
            <v>20.62</v>
          </cell>
          <cell r="H117">
            <v>27857.62</v>
          </cell>
          <cell r="K117">
            <v>0</v>
          </cell>
          <cell r="N117">
            <v>0</v>
          </cell>
          <cell r="P117">
            <v>0</v>
          </cell>
          <cell r="Q117">
            <v>0</v>
          </cell>
          <cell r="S117">
            <v>0</v>
          </cell>
          <cell r="T117">
            <v>0</v>
          </cell>
          <cell r="W117">
            <v>0</v>
          </cell>
          <cell r="Z117">
            <v>0</v>
          </cell>
          <cell r="AC117">
            <v>0</v>
          </cell>
          <cell r="AE117">
            <v>106.53</v>
          </cell>
          <cell r="AF117">
            <v>2196.65</v>
          </cell>
          <cell r="AI117">
            <v>0</v>
          </cell>
          <cell r="AL117">
            <v>0</v>
          </cell>
          <cell r="AO117">
            <v>0</v>
          </cell>
          <cell r="AR117">
            <v>0</v>
          </cell>
          <cell r="AT117">
            <v>44.47</v>
          </cell>
          <cell r="AU117">
            <v>916.97</v>
          </cell>
          <cell r="AX117">
            <v>0</v>
          </cell>
          <cell r="BA117">
            <v>0</v>
          </cell>
          <cell r="BD117">
            <v>0</v>
          </cell>
          <cell r="BG117">
            <v>0</v>
          </cell>
          <cell r="BJ117">
            <v>0</v>
          </cell>
          <cell r="BM117">
            <v>0</v>
          </cell>
          <cell r="BP117">
            <v>0</v>
          </cell>
          <cell r="BS117">
            <v>0</v>
          </cell>
          <cell r="BV117">
            <v>0</v>
          </cell>
          <cell r="BY117">
            <v>0</v>
          </cell>
          <cell r="CA117">
            <v>200</v>
          </cell>
          <cell r="CB117">
            <v>4124</v>
          </cell>
          <cell r="CD117">
            <v>269.7</v>
          </cell>
          <cell r="CE117">
            <v>5561.21</v>
          </cell>
          <cell r="CH117">
            <v>0</v>
          </cell>
          <cell r="CK117">
            <v>0</v>
          </cell>
          <cell r="CN117">
            <v>0</v>
          </cell>
          <cell r="CQ117">
            <v>0</v>
          </cell>
          <cell r="CS117">
            <v>0</v>
          </cell>
          <cell r="CT117">
            <v>0</v>
          </cell>
          <cell r="CV117">
            <v>0</v>
          </cell>
          <cell r="CW117">
            <v>0</v>
          </cell>
          <cell r="CY117">
            <v>160.1</v>
          </cell>
          <cell r="CZ117">
            <v>3301.26</v>
          </cell>
          <cell r="DB117">
            <v>11.46</v>
          </cell>
          <cell r="DC117">
            <v>236.31</v>
          </cell>
          <cell r="DE117">
            <v>0</v>
          </cell>
          <cell r="DF117">
            <v>0</v>
          </cell>
          <cell r="DH117">
            <v>500</v>
          </cell>
          <cell r="DI117">
            <v>10310</v>
          </cell>
          <cell r="DL117">
            <v>0</v>
          </cell>
          <cell r="DO117">
            <v>0</v>
          </cell>
          <cell r="DR117">
            <v>0</v>
          </cell>
          <cell r="DU117">
            <v>0</v>
          </cell>
          <cell r="DW117">
            <v>1292.2600000000002</v>
          </cell>
          <cell r="DX117">
            <v>26646.400000000001</v>
          </cell>
          <cell r="DY117">
            <v>0.95650000000000002</v>
          </cell>
          <cell r="EA117">
            <v>58.739999999999782</v>
          </cell>
          <cell r="EB117">
            <v>1211.2187999999956</v>
          </cell>
          <cell r="ED117">
            <v>464.03999999999974</v>
          </cell>
          <cell r="EE117">
            <v>9568.5047999999952</v>
          </cell>
        </row>
        <row r="118">
          <cell r="B118" t="str">
            <v>88</v>
          </cell>
          <cell r="C118" t="str">
            <v>BP000449</v>
          </cell>
          <cell r="D118" t="str">
            <v>Arrancamento e reassentamento de paralelepipedos com limpeza de betume aderente sobre colchao de po-de-pedra, incluindo fornecimento do po-de-pedra e rejuntamento com betume e cascalhinho, exclusive fornecimento dos paralelepipedos.@m2</v>
          </cell>
          <cell r="E118" t="str">
            <v>m²</v>
          </cell>
          <cell r="F118">
            <v>2780</v>
          </cell>
          <cell r="G118">
            <v>10.89</v>
          </cell>
          <cell r="H118">
            <v>30274.2</v>
          </cell>
          <cell r="K118">
            <v>0</v>
          </cell>
          <cell r="N118">
            <v>0</v>
          </cell>
          <cell r="P118">
            <v>0</v>
          </cell>
          <cell r="Q118">
            <v>0</v>
          </cell>
          <cell r="S118">
            <v>0</v>
          </cell>
          <cell r="T118">
            <v>0</v>
          </cell>
          <cell r="W118">
            <v>0</v>
          </cell>
          <cell r="Z118">
            <v>0</v>
          </cell>
          <cell r="AC118">
            <v>0</v>
          </cell>
          <cell r="AF118">
            <v>0</v>
          </cell>
          <cell r="AI118">
            <v>0</v>
          </cell>
          <cell r="AL118">
            <v>0</v>
          </cell>
          <cell r="AO118">
            <v>0</v>
          </cell>
          <cell r="AR118">
            <v>0</v>
          </cell>
          <cell r="AU118">
            <v>0</v>
          </cell>
          <cell r="AX118">
            <v>0</v>
          </cell>
          <cell r="BA118">
            <v>0</v>
          </cell>
          <cell r="BD118">
            <v>0</v>
          </cell>
          <cell r="BG118">
            <v>0</v>
          </cell>
          <cell r="BJ118">
            <v>0</v>
          </cell>
          <cell r="BM118">
            <v>0</v>
          </cell>
          <cell r="BP118">
            <v>0</v>
          </cell>
          <cell r="BS118">
            <v>0</v>
          </cell>
          <cell r="BV118">
            <v>0</v>
          </cell>
          <cell r="BY118">
            <v>0</v>
          </cell>
          <cell r="CB118">
            <v>0</v>
          </cell>
          <cell r="CD118">
            <v>279.39999999999998</v>
          </cell>
          <cell r="CE118">
            <v>3042.67</v>
          </cell>
          <cell r="CG118">
            <v>302.5</v>
          </cell>
          <cell r="CH118">
            <v>3294.23</v>
          </cell>
          <cell r="CJ118">
            <v>1170.5</v>
          </cell>
          <cell r="CK118">
            <v>12746.75</v>
          </cell>
          <cell r="CN118">
            <v>0</v>
          </cell>
          <cell r="CQ118">
            <v>0</v>
          </cell>
          <cell r="CT118">
            <v>0</v>
          </cell>
          <cell r="CV118">
            <v>0</v>
          </cell>
          <cell r="CW118">
            <v>0</v>
          </cell>
          <cell r="CY118">
            <v>228.5</v>
          </cell>
          <cell r="CZ118">
            <v>2488.37</v>
          </cell>
          <cell r="DB118">
            <v>0</v>
          </cell>
          <cell r="DC118">
            <v>0</v>
          </cell>
          <cell r="DE118">
            <v>993.75</v>
          </cell>
          <cell r="DF118">
            <v>10821.94</v>
          </cell>
          <cell r="DH118">
            <v>241.43</v>
          </cell>
          <cell r="DI118">
            <v>2629.17</v>
          </cell>
          <cell r="DL118">
            <v>0</v>
          </cell>
          <cell r="DO118">
            <v>0</v>
          </cell>
          <cell r="DR118">
            <v>0</v>
          </cell>
          <cell r="DU118">
            <v>0</v>
          </cell>
          <cell r="DW118">
            <v>3216.08</v>
          </cell>
          <cell r="DX118">
            <v>35023.11</v>
          </cell>
          <cell r="DY118">
            <v>1.1569</v>
          </cell>
          <cell r="EA118">
            <v>-436.07999999999993</v>
          </cell>
          <cell r="EB118">
            <v>-4748.9111999999996</v>
          </cell>
          <cell r="ED118">
            <v>397.92000000000007</v>
          </cell>
          <cell r="EE118">
            <v>4333.3488000000007</v>
          </cell>
        </row>
        <row r="119">
          <cell r="B119" t="str">
            <v>89</v>
          </cell>
          <cell r="C119" t="str">
            <v>BP000452</v>
          </cell>
          <cell r="D119" t="str">
            <v>Pavimentacao com paralelepipedos sobre colchao de po-de-pedra e rejuntamento com betume e cascalinho, inclusive fornecimento de todos os materiais.@m2</v>
          </cell>
          <cell r="E119" t="str">
            <v>m²</v>
          </cell>
          <cell r="F119">
            <v>1891</v>
          </cell>
          <cell r="G119">
            <v>17.86</v>
          </cell>
          <cell r="H119">
            <v>33773.26</v>
          </cell>
          <cell r="K119">
            <v>0</v>
          </cell>
          <cell r="N119">
            <v>0</v>
          </cell>
          <cell r="P119">
            <v>0</v>
          </cell>
          <cell r="Q119">
            <v>0</v>
          </cell>
          <cell r="S119">
            <v>0</v>
          </cell>
          <cell r="T119">
            <v>0</v>
          </cell>
          <cell r="W119">
            <v>0</v>
          </cell>
          <cell r="Z119">
            <v>0</v>
          </cell>
          <cell r="AC119">
            <v>0</v>
          </cell>
          <cell r="AF119">
            <v>0</v>
          </cell>
          <cell r="AI119">
            <v>0</v>
          </cell>
          <cell r="AL119">
            <v>0</v>
          </cell>
          <cell r="AO119">
            <v>0</v>
          </cell>
          <cell r="AR119">
            <v>0</v>
          </cell>
          <cell r="AU119">
            <v>0</v>
          </cell>
          <cell r="AX119">
            <v>0</v>
          </cell>
          <cell r="BA119">
            <v>0</v>
          </cell>
          <cell r="BD119">
            <v>0</v>
          </cell>
          <cell r="BG119">
            <v>0</v>
          </cell>
          <cell r="BJ119">
            <v>0</v>
          </cell>
          <cell r="BM119">
            <v>0</v>
          </cell>
          <cell r="BP119">
            <v>0</v>
          </cell>
          <cell r="BS119">
            <v>0</v>
          </cell>
          <cell r="BV119">
            <v>0</v>
          </cell>
          <cell r="BY119">
            <v>0</v>
          </cell>
          <cell r="CA119">
            <v>100</v>
          </cell>
          <cell r="CB119">
            <v>1786</v>
          </cell>
          <cell r="CD119">
            <v>174.29</v>
          </cell>
          <cell r="CE119">
            <v>3112.82</v>
          </cell>
          <cell r="CG119">
            <v>114</v>
          </cell>
          <cell r="CH119">
            <v>2036.04</v>
          </cell>
          <cell r="CJ119">
            <v>922</v>
          </cell>
          <cell r="CK119">
            <v>16466.919999999998</v>
          </cell>
          <cell r="CN119">
            <v>0</v>
          </cell>
          <cell r="CQ119">
            <v>0</v>
          </cell>
          <cell r="CS119">
            <v>0</v>
          </cell>
          <cell r="CT119">
            <v>0</v>
          </cell>
          <cell r="CV119">
            <v>0</v>
          </cell>
          <cell r="CW119">
            <v>0</v>
          </cell>
          <cell r="CY119">
            <v>0</v>
          </cell>
          <cell r="CZ119">
            <v>0</v>
          </cell>
          <cell r="DB119">
            <v>0</v>
          </cell>
          <cell r="DC119">
            <v>0</v>
          </cell>
          <cell r="DE119">
            <v>522.5</v>
          </cell>
          <cell r="DF119">
            <v>9331.85</v>
          </cell>
          <cell r="DH119">
            <v>230.49</v>
          </cell>
          <cell r="DI119">
            <v>4116.55</v>
          </cell>
          <cell r="DL119">
            <v>0</v>
          </cell>
          <cell r="DO119">
            <v>0</v>
          </cell>
          <cell r="DR119">
            <v>0</v>
          </cell>
          <cell r="DU119">
            <v>0</v>
          </cell>
          <cell r="DW119">
            <v>2063.2799999999997</v>
          </cell>
          <cell r="DX119">
            <v>36850.18</v>
          </cell>
          <cell r="DY119">
            <v>1.0911</v>
          </cell>
          <cell r="EA119">
            <v>-172.27999999999975</v>
          </cell>
          <cell r="EB119">
            <v>-3076.9207999999953</v>
          </cell>
          <cell r="ED119">
            <v>395.02000000000044</v>
          </cell>
          <cell r="EE119">
            <v>7055.0572000000075</v>
          </cell>
        </row>
        <row r="120">
          <cell r="B120" t="str">
            <v>90</v>
          </cell>
          <cell r="C120" t="str">
            <v>BP000454</v>
          </cell>
          <cell r="D120" t="str">
            <v>Levantamento e reassentamento de meio-fio.@m</v>
          </cell>
          <cell r="E120" t="str">
            <v>m</v>
          </cell>
          <cell r="F120">
            <v>1029</v>
          </cell>
          <cell r="G120">
            <v>8.08</v>
          </cell>
          <cell r="H120">
            <v>8314.32</v>
          </cell>
          <cell r="K120">
            <v>0</v>
          </cell>
          <cell r="N120">
            <v>0</v>
          </cell>
          <cell r="P120">
            <v>0</v>
          </cell>
          <cell r="Q120">
            <v>0</v>
          </cell>
          <cell r="S120">
            <v>0</v>
          </cell>
          <cell r="T120">
            <v>0</v>
          </cell>
          <cell r="W120">
            <v>0</v>
          </cell>
          <cell r="Z120">
            <v>0</v>
          </cell>
          <cell r="AC120">
            <v>0</v>
          </cell>
          <cell r="AF120">
            <v>0</v>
          </cell>
          <cell r="AI120">
            <v>0</v>
          </cell>
          <cell r="AL120">
            <v>0</v>
          </cell>
          <cell r="AO120">
            <v>0</v>
          </cell>
          <cell r="AR120">
            <v>0</v>
          </cell>
          <cell r="AU120">
            <v>0</v>
          </cell>
          <cell r="AX120">
            <v>0</v>
          </cell>
          <cell r="BA120">
            <v>0</v>
          </cell>
          <cell r="BD120">
            <v>0</v>
          </cell>
          <cell r="BF120">
            <v>31</v>
          </cell>
          <cell r="BG120">
            <v>250.48</v>
          </cell>
          <cell r="BJ120">
            <v>0</v>
          </cell>
          <cell r="BM120">
            <v>0</v>
          </cell>
          <cell r="BP120">
            <v>0</v>
          </cell>
          <cell r="BS120">
            <v>0</v>
          </cell>
          <cell r="BV120">
            <v>0</v>
          </cell>
          <cell r="BY120">
            <v>0</v>
          </cell>
          <cell r="CA120">
            <v>15</v>
          </cell>
          <cell r="CB120">
            <v>121.2</v>
          </cell>
          <cell r="CE120">
            <v>0</v>
          </cell>
          <cell r="CG120">
            <v>128</v>
          </cell>
          <cell r="CH120">
            <v>1034.24</v>
          </cell>
          <cell r="CK120">
            <v>0</v>
          </cell>
          <cell r="CN120">
            <v>0</v>
          </cell>
          <cell r="CQ120">
            <v>0</v>
          </cell>
          <cell r="CS120">
            <v>0</v>
          </cell>
          <cell r="CT120">
            <v>0</v>
          </cell>
          <cell r="CV120">
            <v>0</v>
          </cell>
          <cell r="CW120">
            <v>0</v>
          </cell>
          <cell r="CY120">
            <v>61.1</v>
          </cell>
          <cell r="CZ120">
            <v>493.69</v>
          </cell>
          <cell r="DB120">
            <v>0</v>
          </cell>
          <cell r="DC120">
            <v>0</v>
          </cell>
          <cell r="DE120">
            <v>246</v>
          </cell>
          <cell r="DF120">
            <v>1987.68</v>
          </cell>
          <cell r="DH120">
            <v>103.2</v>
          </cell>
          <cell r="DI120">
            <v>833.86</v>
          </cell>
          <cell r="DL120">
            <v>0</v>
          </cell>
          <cell r="DO120">
            <v>0</v>
          </cell>
          <cell r="DR120">
            <v>0</v>
          </cell>
          <cell r="DU120">
            <v>0</v>
          </cell>
          <cell r="DW120">
            <v>584.30000000000007</v>
          </cell>
          <cell r="DX120">
            <v>4721.1400000000003</v>
          </cell>
          <cell r="DY120">
            <v>0.56779999999999997</v>
          </cell>
          <cell r="EA120">
            <v>444.69999999999993</v>
          </cell>
          <cell r="EB120">
            <v>3593.1759999999995</v>
          </cell>
          <cell r="ED120">
            <v>753.4</v>
          </cell>
          <cell r="EE120">
            <v>6087.4719999999998</v>
          </cell>
        </row>
        <row r="121">
          <cell r="B121" t="str">
            <v>91</v>
          </cell>
          <cell r="C121" t="str">
            <v>BP000455</v>
          </cell>
          <cell r="D121" t="str">
            <v>Reassentamento de meio-fio.@m</v>
          </cell>
          <cell r="E121" t="str">
            <v>m</v>
          </cell>
          <cell r="F121">
            <v>61</v>
          </cell>
          <cell r="G121">
            <v>6.4</v>
          </cell>
          <cell r="H121">
            <v>390.4</v>
          </cell>
          <cell r="K121">
            <v>0</v>
          </cell>
          <cell r="N121">
            <v>0</v>
          </cell>
          <cell r="P121">
            <v>0</v>
          </cell>
          <cell r="Q121">
            <v>0</v>
          </cell>
          <cell r="S121">
            <v>0</v>
          </cell>
          <cell r="T121">
            <v>0</v>
          </cell>
          <cell r="W121">
            <v>0</v>
          </cell>
          <cell r="Z121">
            <v>0</v>
          </cell>
          <cell r="AC121">
            <v>0</v>
          </cell>
          <cell r="AE121">
            <v>21.8</v>
          </cell>
          <cell r="AF121">
            <v>139.52000000000001</v>
          </cell>
          <cell r="AI121">
            <v>0</v>
          </cell>
          <cell r="AL121">
            <v>0</v>
          </cell>
          <cell r="AO121">
            <v>0</v>
          </cell>
          <cell r="AR121">
            <v>0</v>
          </cell>
          <cell r="AU121">
            <v>0</v>
          </cell>
          <cell r="AX121">
            <v>0</v>
          </cell>
          <cell r="BA121">
            <v>0</v>
          </cell>
          <cell r="BD121">
            <v>0</v>
          </cell>
          <cell r="BG121">
            <v>0</v>
          </cell>
          <cell r="BJ121">
            <v>0</v>
          </cell>
          <cell r="BM121">
            <v>0</v>
          </cell>
          <cell r="BP121">
            <v>0</v>
          </cell>
          <cell r="BS121">
            <v>0</v>
          </cell>
          <cell r="BV121">
            <v>0</v>
          </cell>
          <cell r="BY121">
            <v>0</v>
          </cell>
          <cell r="CB121">
            <v>0</v>
          </cell>
          <cell r="CD121">
            <v>54.500000000000014</v>
          </cell>
          <cell r="CE121">
            <v>348.8</v>
          </cell>
          <cell r="CH121">
            <v>0</v>
          </cell>
          <cell r="CJ121">
            <v>3</v>
          </cell>
          <cell r="CK121">
            <v>19.2</v>
          </cell>
          <cell r="CN121">
            <v>0</v>
          </cell>
          <cell r="CQ121">
            <v>0</v>
          </cell>
          <cell r="CT121">
            <v>0</v>
          </cell>
          <cell r="CV121">
            <v>0</v>
          </cell>
          <cell r="CW121">
            <v>0</v>
          </cell>
          <cell r="CZ121">
            <v>0</v>
          </cell>
          <cell r="DB121">
            <v>0</v>
          </cell>
          <cell r="DC121">
            <v>0</v>
          </cell>
          <cell r="DF121">
            <v>0</v>
          </cell>
          <cell r="DH121">
            <v>0</v>
          </cell>
          <cell r="DI121">
            <v>0</v>
          </cell>
          <cell r="DL121">
            <v>0</v>
          </cell>
          <cell r="DO121">
            <v>0</v>
          </cell>
          <cell r="DR121">
            <v>0</v>
          </cell>
          <cell r="DU121">
            <v>0</v>
          </cell>
          <cell r="DW121">
            <v>79.300000000000011</v>
          </cell>
          <cell r="DX121">
            <v>507.52</v>
          </cell>
          <cell r="DY121">
            <v>1.3</v>
          </cell>
          <cell r="EA121">
            <v>-18.300000000000011</v>
          </cell>
          <cell r="EB121">
            <v>-117.12000000000008</v>
          </cell>
          <cell r="ED121">
            <v>0</v>
          </cell>
          <cell r="EE121">
            <v>0</v>
          </cell>
        </row>
        <row r="122">
          <cell r="B122" t="str">
            <v>92</v>
          </cell>
          <cell r="C122" t="str">
            <v>BP000459</v>
          </cell>
          <cell r="D122" t="str">
            <v>Revestimento de concreto betuminoso usinado a quente, com 5cm de espessura, executado em 1 camada, de acordo com as Instrucoes para Execucao do DER-RJ, exclusive transporte da usina para a pista.@m2</v>
          </cell>
          <cell r="E122" t="str">
            <v>m²</v>
          </cell>
          <cell r="F122">
            <v>9949</v>
          </cell>
          <cell r="G122">
            <v>5.69</v>
          </cell>
          <cell r="H122">
            <v>56609.81</v>
          </cell>
          <cell r="K122">
            <v>0</v>
          </cell>
          <cell r="N122">
            <v>0</v>
          </cell>
          <cell r="P122">
            <v>0</v>
          </cell>
          <cell r="Q122">
            <v>0</v>
          </cell>
          <cell r="S122">
            <v>0</v>
          </cell>
          <cell r="T122">
            <v>0</v>
          </cell>
          <cell r="W122">
            <v>0</v>
          </cell>
          <cell r="Z122">
            <v>0</v>
          </cell>
          <cell r="AC122">
            <v>0</v>
          </cell>
          <cell r="AF122">
            <v>0</v>
          </cell>
          <cell r="AH122">
            <v>1342</v>
          </cell>
          <cell r="AI122">
            <v>7635.98</v>
          </cell>
          <cell r="AK122">
            <v>167.66</v>
          </cell>
          <cell r="AL122">
            <v>953.99</v>
          </cell>
          <cell r="AO122">
            <v>0</v>
          </cell>
          <cell r="AR122">
            <v>0</v>
          </cell>
          <cell r="AU122">
            <v>0</v>
          </cell>
          <cell r="AX122">
            <v>0</v>
          </cell>
          <cell r="BA122">
            <v>0</v>
          </cell>
          <cell r="BD122">
            <v>0</v>
          </cell>
          <cell r="BG122">
            <v>0</v>
          </cell>
          <cell r="BJ122">
            <v>0</v>
          </cell>
          <cell r="BM122">
            <v>0</v>
          </cell>
          <cell r="BP122">
            <v>0</v>
          </cell>
          <cell r="BR122">
            <v>6343.47</v>
          </cell>
          <cell r="BS122">
            <v>36094.339999999997</v>
          </cell>
          <cell r="BV122">
            <v>0</v>
          </cell>
          <cell r="BY122">
            <v>0</v>
          </cell>
          <cell r="CB122">
            <v>0</v>
          </cell>
          <cell r="CE122">
            <v>0</v>
          </cell>
          <cell r="CH122">
            <v>0</v>
          </cell>
          <cell r="CK122">
            <v>0</v>
          </cell>
          <cell r="CN122">
            <v>0</v>
          </cell>
          <cell r="CQ122">
            <v>0</v>
          </cell>
          <cell r="CS122">
            <v>0</v>
          </cell>
          <cell r="CT122">
            <v>0</v>
          </cell>
          <cell r="CV122">
            <v>0</v>
          </cell>
          <cell r="CW122">
            <v>0</v>
          </cell>
          <cell r="CY122">
            <v>0</v>
          </cell>
          <cell r="CZ122">
            <v>0</v>
          </cell>
          <cell r="DB122">
            <v>0</v>
          </cell>
          <cell r="DC122">
            <v>0</v>
          </cell>
          <cell r="DE122">
            <v>0</v>
          </cell>
          <cell r="DF122">
            <v>0</v>
          </cell>
          <cell r="DH122">
            <v>5080.5700000000006</v>
          </cell>
          <cell r="DI122">
            <v>28908.44</v>
          </cell>
          <cell r="DL122">
            <v>0</v>
          </cell>
          <cell r="DO122">
            <v>0</v>
          </cell>
          <cell r="DR122">
            <v>0</v>
          </cell>
          <cell r="DU122">
            <v>0</v>
          </cell>
          <cell r="DW122">
            <v>12933.7</v>
          </cell>
          <cell r="DX122">
            <v>73592.75</v>
          </cell>
          <cell r="DY122">
            <v>1.3</v>
          </cell>
          <cell r="EA122">
            <v>-2984.7000000000007</v>
          </cell>
          <cell r="EB122">
            <v>-16982.943000000007</v>
          </cell>
          <cell r="ED122">
            <v>0</v>
          </cell>
          <cell r="EE122">
            <v>0</v>
          </cell>
        </row>
        <row r="123">
          <cell r="B123" t="str">
            <v>93</v>
          </cell>
          <cell r="C123" t="str">
            <v>BP000461</v>
          </cell>
          <cell r="D123" t="str">
            <v>Revestimento de concreto betuminoso usinado a quente, com 10cm de espessura, executado em 2 camadas, sendo a inferior de ligacao (Binder), com 6cm de espessura e a superior de rolamento, de acordo com as Instrucoes para Execucao do DER-RJ, exclusive trans</v>
          </cell>
          <cell r="E123" t="str">
            <v>m²</v>
          </cell>
          <cell r="F123">
            <v>3287</v>
          </cell>
          <cell r="G123">
            <v>10.46</v>
          </cell>
          <cell r="H123">
            <v>34382.019999999997</v>
          </cell>
          <cell r="K123">
            <v>0</v>
          </cell>
          <cell r="N123">
            <v>0</v>
          </cell>
          <cell r="P123">
            <v>0</v>
          </cell>
          <cell r="Q123">
            <v>0</v>
          </cell>
          <cell r="S123">
            <v>0</v>
          </cell>
          <cell r="T123">
            <v>0</v>
          </cell>
          <cell r="W123">
            <v>0</v>
          </cell>
          <cell r="Z123">
            <v>0</v>
          </cell>
          <cell r="AC123">
            <v>0</v>
          </cell>
          <cell r="AF123">
            <v>0</v>
          </cell>
          <cell r="AH123">
            <v>1228.71</v>
          </cell>
          <cell r="AI123">
            <v>12852.31</v>
          </cell>
          <cell r="AK123">
            <v>58.89</v>
          </cell>
          <cell r="AL123">
            <v>615.99</v>
          </cell>
          <cell r="AO123">
            <v>0</v>
          </cell>
          <cell r="AR123">
            <v>0</v>
          </cell>
          <cell r="AU123">
            <v>0</v>
          </cell>
          <cell r="AX123">
            <v>0</v>
          </cell>
          <cell r="BA123">
            <v>0</v>
          </cell>
          <cell r="BD123">
            <v>0</v>
          </cell>
          <cell r="BG123">
            <v>0</v>
          </cell>
          <cell r="BJ123">
            <v>0</v>
          </cell>
          <cell r="BM123">
            <v>0</v>
          </cell>
          <cell r="BP123">
            <v>0</v>
          </cell>
          <cell r="BR123">
            <v>1424.6</v>
          </cell>
          <cell r="BS123">
            <v>14901.32</v>
          </cell>
          <cell r="BV123">
            <v>0</v>
          </cell>
          <cell r="BY123">
            <v>0</v>
          </cell>
          <cell r="CB123">
            <v>0</v>
          </cell>
          <cell r="CD123">
            <v>1429.45</v>
          </cell>
          <cell r="CE123">
            <v>14952.05</v>
          </cell>
          <cell r="CH123">
            <v>0</v>
          </cell>
          <cell r="CK123">
            <v>0</v>
          </cell>
          <cell r="CN123">
            <v>0</v>
          </cell>
          <cell r="CQ123">
            <v>0</v>
          </cell>
          <cell r="CS123">
            <v>0</v>
          </cell>
          <cell r="CT123">
            <v>0</v>
          </cell>
          <cell r="CV123">
            <v>0</v>
          </cell>
          <cell r="CW123">
            <v>0</v>
          </cell>
          <cell r="CY123">
            <v>0</v>
          </cell>
          <cell r="CZ123">
            <v>0</v>
          </cell>
          <cell r="DB123">
            <v>0</v>
          </cell>
          <cell r="DC123">
            <v>0</v>
          </cell>
          <cell r="DE123">
            <v>0</v>
          </cell>
          <cell r="DF123">
            <v>0</v>
          </cell>
          <cell r="DH123">
            <v>131.45000000000073</v>
          </cell>
          <cell r="DI123">
            <v>1374.97</v>
          </cell>
          <cell r="DL123">
            <v>0</v>
          </cell>
          <cell r="DO123">
            <v>0</v>
          </cell>
          <cell r="DR123">
            <v>0</v>
          </cell>
          <cell r="DU123">
            <v>0</v>
          </cell>
          <cell r="DW123">
            <v>4273.1000000000004</v>
          </cell>
          <cell r="DX123">
            <v>44696.63</v>
          </cell>
          <cell r="DY123">
            <v>1.3</v>
          </cell>
          <cell r="EA123">
            <v>-986.10000000000036</v>
          </cell>
          <cell r="EB123">
            <v>-10314.606000000005</v>
          </cell>
          <cell r="ED123">
            <v>0</v>
          </cell>
          <cell r="EE123">
            <v>0</v>
          </cell>
        </row>
        <row r="124">
          <cell r="B124" t="str">
            <v>94</v>
          </cell>
          <cell r="C124" t="str">
            <v>BP000464</v>
          </cell>
          <cell r="D124" t="str">
            <v>Reposicao de pavimentacao de qualquer natureza, em concreto asfaltico usinado a quente, sem imprimacao ou pintura de ligacao, executado em logradouro publico, onde foram executadas obras por Companhias Concessionarias, exclusive transporte da usina para a</v>
          </cell>
          <cell r="E124" t="str">
            <v>t</v>
          </cell>
          <cell r="F124">
            <v>96</v>
          </cell>
          <cell r="G124">
            <v>68.67</v>
          </cell>
          <cell r="H124">
            <v>6592.32</v>
          </cell>
          <cell r="K124">
            <v>0</v>
          </cell>
          <cell r="N124">
            <v>0</v>
          </cell>
          <cell r="P124">
            <v>0</v>
          </cell>
          <cell r="Q124">
            <v>0</v>
          </cell>
          <cell r="S124">
            <v>0</v>
          </cell>
          <cell r="T124">
            <v>0</v>
          </cell>
          <cell r="W124">
            <v>0</v>
          </cell>
          <cell r="Z124">
            <v>0</v>
          </cell>
          <cell r="AC124">
            <v>0</v>
          </cell>
          <cell r="AF124">
            <v>0</v>
          </cell>
          <cell r="AI124">
            <v>0</v>
          </cell>
          <cell r="AL124">
            <v>0</v>
          </cell>
          <cell r="AO124">
            <v>0</v>
          </cell>
          <cell r="AR124">
            <v>0</v>
          </cell>
          <cell r="AU124">
            <v>0</v>
          </cell>
          <cell r="AX124">
            <v>0</v>
          </cell>
          <cell r="BA124">
            <v>0</v>
          </cell>
          <cell r="BD124">
            <v>0</v>
          </cell>
          <cell r="BG124">
            <v>0</v>
          </cell>
          <cell r="BJ124">
            <v>0</v>
          </cell>
          <cell r="BM124">
            <v>0</v>
          </cell>
          <cell r="BP124">
            <v>0</v>
          </cell>
          <cell r="BS124">
            <v>0</v>
          </cell>
          <cell r="BV124">
            <v>0</v>
          </cell>
          <cell r="BY124">
            <v>0</v>
          </cell>
          <cell r="CB124">
            <v>0</v>
          </cell>
          <cell r="CD124">
            <v>99.6</v>
          </cell>
          <cell r="CE124">
            <v>6839.53</v>
          </cell>
          <cell r="CH124">
            <v>0</v>
          </cell>
          <cell r="CK124">
            <v>0</v>
          </cell>
          <cell r="CN124">
            <v>0</v>
          </cell>
          <cell r="CQ124">
            <v>0</v>
          </cell>
          <cell r="CS124">
            <v>0</v>
          </cell>
          <cell r="CT124">
            <v>0</v>
          </cell>
          <cell r="CV124">
            <v>0</v>
          </cell>
          <cell r="CW124">
            <v>0</v>
          </cell>
          <cell r="CY124">
            <v>0</v>
          </cell>
          <cell r="CZ124">
            <v>0</v>
          </cell>
          <cell r="DB124">
            <v>0</v>
          </cell>
          <cell r="DC124">
            <v>0</v>
          </cell>
          <cell r="DE124">
            <v>0</v>
          </cell>
          <cell r="DF124">
            <v>0</v>
          </cell>
          <cell r="DH124">
            <v>0</v>
          </cell>
          <cell r="DI124">
            <v>0</v>
          </cell>
          <cell r="DL124">
            <v>0</v>
          </cell>
          <cell r="DO124">
            <v>0</v>
          </cell>
          <cell r="DR124">
            <v>0</v>
          </cell>
          <cell r="DU124">
            <v>0</v>
          </cell>
          <cell r="DW124">
            <v>99.6</v>
          </cell>
          <cell r="DX124">
            <v>6839.53</v>
          </cell>
          <cell r="DY124">
            <v>1.0375000000000001</v>
          </cell>
          <cell r="EA124">
            <v>-3.5999999999999943</v>
          </cell>
          <cell r="EB124">
            <v>-247.21199999999962</v>
          </cell>
          <cell r="ED124">
            <v>25.200000000000017</v>
          </cell>
          <cell r="EE124">
            <v>1730.4840000000013</v>
          </cell>
        </row>
        <row r="125">
          <cell r="B125" t="str">
            <v>95</v>
          </cell>
          <cell r="C125" t="str">
            <v>BP000471</v>
          </cell>
          <cell r="D125" t="str">
            <v>Regularizacao de sub leito, de acordo com as Instrucoes para Execucao do DER-RJ.  O preco indeniza as operacoes de execucao e transporte de agua e se aplica a area efetivamente regularizada, exclusive transporte e escavacao de corretivos.@m2</v>
          </cell>
          <cell r="E125" t="str">
            <v>m²</v>
          </cell>
          <cell r="F125">
            <v>1336.45</v>
          </cell>
          <cell r="G125">
            <v>0.2</v>
          </cell>
          <cell r="H125">
            <v>267.29000000000002</v>
          </cell>
          <cell r="K125">
            <v>0</v>
          </cell>
          <cell r="N125">
            <v>0</v>
          </cell>
          <cell r="P125">
            <v>0</v>
          </cell>
          <cell r="Q125">
            <v>0</v>
          </cell>
          <cell r="S125">
            <v>0</v>
          </cell>
          <cell r="T125">
            <v>0</v>
          </cell>
          <cell r="W125">
            <v>0</v>
          </cell>
          <cell r="Z125">
            <v>0</v>
          </cell>
          <cell r="AC125">
            <v>0</v>
          </cell>
          <cell r="AF125">
            <v>0</v>
          </cell>
          <cell r="AI125">
            <v>0</v>
          </cell>
          <cell r="AL125">
            <v>0</v>
          </cell>
          <cell r="AO125">
            <v>0</v>
          </cell>
          <cell r="AR125">
            <v>0</v>
          </cell>
          <cell r="AT125">
            <v>296.49</v>
          </cell>
          <cell r="AU125">
            <v>59.3</v>
          </cell>
          <cell r="AX125">
            <v>0</v>
          </cell>
          <cell r="BA125">
            <v>0</v>
          </cell>
          <cell r="BD125">
            <v>0</v>
          </cell>
          <cell r="BG125">
            <v>0</v>
          </cell>
          <cell r="BJ125">
            <v>0</v>
          </cell>
          <cell r="BM125">
            <v>0</v>
          </cell>
          <cell r="BP125">
            <v>0</v>
          </cell>
          <cell r="BS125">
            <v>0</v>
          </cell>
          <cell r="BV125">
            <v>0</v>
          </cell>
          <cell r="BY125">
            <v>0</v>
          </cell>
          <cell r="CB125">
            <v>0</v>
          </cell>
          <cell r="CE125">
            <v>0</v>
          </cell>
          <cell r="CH125">
            <v>0</v>
          </cell>
          <cell r="CJ125">
            <v>123.4</v>
          </cell>
          <cell r="CK125">
            <v>24.68</v>
          </cell>
          <cell r="CN125">
            <v>0</v>
          </cell>
          <cell r="CQ125">
            <v>0</v>
          </cell>
          <cell r="CS125">
            <v>0</v>
          </cell>
          <cell r="CT125">
            <v>0</v>
          </cell>
          <cell r="CV125">
            <v>0</v>
          </cell>
          <cell r="CW125">
            <v>0</v>
          </cell>
          <cell r="CY125">
            <v>0</v>
          </cell>
          <cell r="CZ125">
            <v>0</v>
          </cell>
          <cell r="DB125">
            <v>0</v>
          </cell>
          <cell r="DC125">
            <v>0</v>
          </cell>
          <cell r="DE125">
            <v>0</v>
          </cell>
          <cell r="DF125">
            <v>0</v>
          </cell>
          <cell r="DH125">
            <v>0</v>
          </cell>
          <cell r="DI125">
            <v>0</v>
          </cell>
          <cell r="DL125">
            <v>0</v>
          </cell>
          <cell r="DO125">
            <v>0</v>
          </cell>
          <cell r="DR125">
            <v>0</v>
          </cell>
          <cell r="DU125">
            <v>0</v>
          </cell>
          <cell r="DW125">
            <v>419.89</v>
          </cell>
          <cell r="DX125">
            <v>83.98</v>
          </cell>
          <cell r="DY125">
            <v>0.31419999999999998</v>
          </cell>
          <cell r="EA125">
            <v>916.56000000000006</v>
          </cell>
          <cell r="EB125">
            <v>183.31200000000001</v>
          </cell>
          <cell r="ED125">
            <v>1317.4950000000003</v>
          </cell>
          <cell r="EE125">
            <v>263.49900000000008</v>
          </cell>
        </row>
        <row r="126">
          <cell r="B126" t="str">
            <v>96</v>
          </cell>
          <cell r="C126" t="str">
            <v>BP000473</v>
          </cell>
          <cell r="D126" t="str">
            <v>Imprimacao de base de pavimentacao, de acordo com as Instrucoes para Execucao do      DER-RJ.@m2</v>
          </cell>
          <cell r="E126" t="str">
            <v>m²</v>
          </cell>
          <cell r="F126">
            <v>3513</v>
          </cell>
          <cell r="G126">
            <v>0.62</v>
          </cell>
          <cell r="H126">
            <v>2178.06</v>
          </cell>
          <cell r="K126">
            <v>0</v>
          </cell>
          <cell r="N126">
            <v>0</v>
          </cell>
          <cell r="P126">
            <v>0</v>
          </cell>
          <cell r="Q126">
            <v>0</v>
          </cell>
          <cell r="S126">
            <v>0</v>
          </cell>
          <cell r="T126">
            <v>0</v>
          </cell>
          <cell r="W126">
            <v>0</v>
          </cell>
          <cell r="Z126">
            <v>0</v>
          </cell>
          <cell r="AC126">
            <v>0</v>
          </cell>
          <cell r="AF126">
            <v>0</v>
          </cell>
          <cell r="AH126">
            <v>710.21</v>
          </cell>
          <cell r="AI126">
            <v>440.33</v>
          </cell>
          <cell r="AL126">
            <v>0</v>
          </cell>
          <cell r="AO126">
            <v>0</v>
          </cell>
          <cell r="AR126">
            <v>0</v>
          </cell>
          <cell r="AU126">
            <v>0</v>
          </cell>
          <cell r="AX126">
            <v>0</v>
          </cell>
          <cell r="BA126">
            <v>0</v>
          </cell>
          <cell r="BD126">
            <v>0</v>
          </cell>
          <cell r="BG126">
            <v>0</v>
          </cell>
          <cell r="BJ126">
            <v>0</v>
          </cell>
          <cell r="BM126">
            <v>0</v>
          </cell>
          <cell r="BP126">
            <v>0</v>
          </cell>
          <cell r="BR126">
            <v>906</v>
          </cell>
          <cell r="BS126">
            <v>561.72</v>
          </cell>
          <cell r="BV126">
            <v>0</v>
          </cell>
          <cell r="BY126">
            <v>0</v>
          </cell>
          <cell r="CB126">
            <v>0</v>
          </cell>
          <cell r="CE126">
            <v>0</v>
          </cell>
          <cell r="CH126">
            <v>0</v>
          </cell>
          <cell r="CK126">
            <v>0</v>
          </cell>
          <cell r="CN126">
            <v>0</v>
          </cell>
          <cell r="CQ126">
            <v>0</v>
          </cell>
          <cell r="CS126">
            <v>0</v>
          </cell>
          <cell r="CT126">
            <v>0</v>
          </cell>
          <cell r="CV126">
            <v>0</v>
          </cell>
          <cell r="CW126">
            <v>0</v>
          </cell>
          <cell r="CY126">
            <v>0</v>
          </cell>
          <cell r="CZ126">
            <v>0</v>
          </cell>
          <cell r="DB126">
            <v>0</v>
          </cell>
          <cell r="DC126">
            <v>0</v>
          </cell>
          <cell r="DE126">
            <v>0</v>
          </cell>
          <cell r="DF126">
            <v>0</v>
          </cell>
          <cell r="DH126">
            <v>0</v>
          </cell>
          <cell r="DI126">
            <v>0</v>
          </cell>
          <cell r="DL126">
            <v>0</v>
          </cell>
          <cell r="DO126">
            <v>0</v>
          </cell>
          <cell r="DR126">
            <v>0</v>
          </cell>
          <cell r="DU126">
            <v>0</v>
          </cell>
          <cell r="DW126">
            <v>1616.21</v>
          </cell>
          <cell r="DX126">
            <v>1002.05</v>
          </cell>
          <cell r="DY126">
            <v>0.46010000000000001</v>
          </cell>
          <cell r="EA126">
            <v>1896.79</v>
          </cell>
          <cell r="EB126">
            <v>1176.0098</v>
          </cell>
          <cell r="ED126">
            <v>2950.6900000000005</v>
          </cell>
          <cell r="EE126">
            <v>1829.4278000000004</v>
          </cell>
        </row>
        <row r="127">
          <cell r="B127" t="str">
            <v>97</v>
          </cell>
          <cell r="C127" t="str">
            <v>BP000475</v>
          </cell>
          <cell r="D127" t="str">
            <v>Meio-fio reto de concreto simples (fck=15MPa), moldado no local, tipo DER-RJ, medindo 0,15m na base e com altura de 0,45m, rejuntamento com argamassa de cimento e areia no traco 1:3,5, com fornecimento de todos os materiais, escavacao e reaterro.@m</v>
          </cell>
          <cell r="E127" t="str">
            <v>m</v>
          </cell>
          <cell r="F127">
            <v>96</v>
          </cell>
          <cell r="G127">
            <v>17.72</v>
          </cell>
          <cell r="H127">
            <v>1701.12</v>
          </cell>
          <cell r="K127">
            <v>0</v>
          </cell>
          <cell r="N127">
            <v>0</v>
          </cell>
          <cell r="P127">
            <v>0</v>
          </cell>
          <cell r="Q127">
            <v>0</v>
          </cell>
          <cell r="S127">
            <v>0</v>
          </cell>
          <cell r="T127">
            <v>0</v>
          </cell>
          <cell r="W127">
            <v>0</v>
          </cell>
          <cell r="Z127">
            <v>0</v>
          </cell>
          <cell r="AC127">
            <v>0</v>
          </cell>
          <cell r="AF127">
            <v>0</v>
          </cell>
          <cell r="AI127">
            <v>0</v>
          </cell>
          <cell r="AL127">
            <v>0</v>
          </cell>
          <cell r="AO127">
            <v>0</v>
          </cell>
          <cell r="AR127">
            <v>0</v>
          </cell>
          <cell r="AU127">
            <v>0</v>
          </cell>
          <cell r="AX127">
            <v>0</v>
          </cell>
          <cell r="BA127">
            <v>0</v>
          </cell>
          <cell r="BD127">
            <v>0</v>
          </cell>
          <cell r="BG127">
            <v>0</v>
          </cell>
          <cell r="BJ127">
            <v>0</v>
          </cell>
          <cell r="BM127">
            <v>0</v>
          </cell>
          <cell r="BP127">
            <v>0</v>
          </cell>
          <cell r="BS127">
            <v>0</v>
          </cell>
          <cell r="BV127">
            <v>0</v>
          </cell>
          <cell r="BY127">
            <v>0</v>
          </cell>
          <cell r="CB127">
            <v>0</v>
          </cell>
          <cell r="CE127">
            <v>0</v>
          </cell>
          <cell r="CH127">
            <v>0</v>
          </cell>
          <cell r="CK127">
            <v>0</v>
          </cell>
          <cell r="CN127">
            <v>0</v>
          </cell>
          <cell r="CQ127">
            <v>0</v>
          </cell>
          <cell r="CS127">
            <v>0</v>
          </cell>
          <cell r="CT127">
            <v>0</v>
          </cell>
          <cell r="CV127">
            <v>0</v>
          </cell>
          <cell r="CW127">
            <v>0</v>
          </cell>
          <cell r="CY127">
            <v>0</v>
          </cell>
          <cell r="CZ127">
            <v>0</v>
          </cell>
          <cell r="DB127">
            <v>0</v>
          </cell>
          <cell r="DC127">
            <v>0</v>
          </cell>
          <cell r="DE127">
            <v>0</v>
          </cell>
          <cell r="DF127">
            <v>0</v>
          </cell>
          <cell r="DH127">
            <v>96</v>
          </cell>
          <cell r="DI127">
            <v>1701.12</v>
          </cell>
          <cell r="DL127">
            <v>0</v>
          </cell>
          <cell r="DO127">
            <v>0</v>
          </cell>
          <cell r="DR127">
            <v>0</v>
          </cell>
          <cell r="DU127">
            <v>0</v>
          </cell>
          <cell r="DW127">
            <v>96</v>
          </cell>
          <cell r="DX127">
            <v>1701.12</v>
          </cell>
          <cell r="DY127">
            <v>1</v>
          </cell>
          <cell r="EA127">
            <v>0</v>
          </cell>
          <cell r="EB127">
            <v>0</v>
          </cell>
          <cell r="ED127">
            <v>28.800000000000011</v>
          </cell>
          <cell r="EE127">
            <v>510.33600000000018</v>
          </cell>
        </row>
        <row r="128">
          <cell r="B128" t="str">
            <v>98</v>
          </cell>
          <cell r="C128" t="str">
            <v>BP000485</v>
          </cell>
          <cell r="D128" t="str">
            <v>Camada de bloqueio (colchao) de po-de-pedra, espalhado e comprimido mecanicamente, medida apos compressao.@m3</v>
          </cell>
          <cell r="E128" t="str">
            <v>m³</v>
          </cell>
          <cell r="F128">
            <v>1991</v>
          </cell>
          <cell r="G128">
            <v>20.98</v>
          </cell>
          <cell r="H128">
            <v>41771.18</v>
          </cell>
          <cell r="K128">
            <v>0</v>
          </cell>
          <cell r="N128">
            <v>0</v>
          </cell>
          <cell r="P128">
            <v>0</v>
          </cell>
          <cell r="Q128">
            <v>0</v>
          </cell>
          <cell r="S128">
            <v>0</v>
          </cell>
          <cell r="T128">
            <v>0</v>
          </cell>
          <cell r="W128">
            <v>0</v>
          </cell>
          <cell r="Z128">
            <v>0</v>
          </cell>
          <cell r="AB128">
            <v>73.819999999999993</v>
          </cell>
          <cell r="AC128">
            <v>1548.74</v>
          </cell>
          <cell r="AE128">
            <v>62.12</v>
          </cell>
          <cell r="AF128">
            <v>1303.28</v>
          </cell>
          <cell r="AI128">
            <v>0</v>
          </cell>
          <cell r="AL128">
            <v>0</v>
          </cell>
          <cell r="AN128">
            <v>11.84</v>
          </cell>
          <cell r="AO128">
            <v>248.4</v>
          </cell>
          <cell r="AR128">
            <v>0</v>
          </cell>
          <cell r="AT128">
            <v>101.09</v>
          </cell>
          <cell r="AU128">
            <v>2120.87</v>
          </cell>
          <cell r="AW128">
            <v>287.89999999999998</v>
          </cell>
          <cell r="AX128">
            <v>6040.14</v>
          </cell>
          <cell r="BA128">
            <v>0</v>
          </cell>
          <cell r="BD128">
            <v>0</v>
          </cell>
          <cell r="BG128">
            <v>0</v>
          </cell>
          <cell r="BI128">
            <v>20</v>
          </cell>
          <cell r="BJ128">
            <v>419.6</v>
          </cell>
          <cell r="BL128">
            <v>76.099999999999994</v>
          </cell>
          <cell r="BM128">
            <v>1596.58</v>
          </cell>
          <cell r="BO128">
            <v>102.04</v>
          </cell>
          <cell r="BP128">
            <v>2140.8000000000002</v>
          </cell>
          <cell r="BR128">
            <v>24.98</v>
          </cell>
          <cell r="BS128">
            <v>524.08000000000004</v>
          </cell>
          <cell r="BU128">
            <v>11.7</v>
          </cell>
          <cell r="BV128">
            <v>245.47</v>
          </cell>
          <cell r="BY128">
            <v>0</v>
          </cell>
          <cell r="CA128">
            <v>100</v>
          </cell>
          <cell r="CB128">
            <v>2098</v>
          </cell>
          <cell r="CD128">
            <v>257.33999999999997</v>
          </cell>
          <cell r="CE128">
            <v>5398.99</v>
          </cell>
          <cell r="CG128">
            <v>118.96000000000001</v>
          </cell>
          <cell r="CH128">
            <v>2495.7800000000002</v>
          </cell>
          <cell r="CJ128">
            <v>586.70000000000005</v>
          </cell>
          <cell r="CK128">
            <v>12308.97</v>
          </cell>
          <cell r="CN128">
            <v>0</v>
          </cell>
          <cell r="CQ128">
            <v>0</v>
          </cell>
          <cell r="CT128">
            <v>0</v>
          </cell>
          <cell r="CV128">
            <v>68.92</v>
          </cell>
          <cell r="CW128">
            <v>1445.94</v>
          </cell>
          <cell r="CY128">
            <v>164.03</v>
          </cell>
          <cell r="CZ128">
            <v>3441.35</v>
          </cell>
          <cell r="DB128">
            <v>121.77</v>
          </cell>
          <cell r="DC128">
            <v>2554.73</v>
          </cell>
          <cell r="DE128">
            <v>27.080000000000002</v>
          </cell>
          <cell r="DF128">
            <v>568.14</v>
          </cell>
          <cell r="DH128">
            <v>18.7</v>
          </cell>
          <cell r="DI128">
            <v>392.33</v>
          </cell>
          <cell r="DL128">
            <v>0</v>
          </cell>
          <cell r="DO128">
            <v>0</v>
          </cell>
          <cell r="DR128">
            <v>0</v>
          </cell>
          <cell r="DU128">
            <v>0</v>
          </cell>
          <cell r="DW128">
            <v>2235.09</v>
          </cell>
          <cell r="DX128">
            <v>46892.19</v>
          </cell>
          <cell r="DY128">
            <v>1.1226</v>
          </cell>
          <cell r="EA128">
            <v>-244.09000000000015</v>
          </cell>
          <cell r="EB128">
            <v>-5121.0082000000029</v>
          </cell>
          <cell r="ED128">
            <v>353.21000000000004</v>
          </cell>
          <cell r="EE128">
            <v>7410.345800000001</v>
          </cell>
        </row>
        <row r="129">
          <cell r="B129" t="str">
            <v>99</v>
          </cell>
          <cell r="C129" t="str">
            <v>BP001975</v>
          </cell>
          <cell r="D129" t="str">
            <v>Pintura de ligacao.@m2</v>
          </cell>
          <cell r="E129" t="str">
            <v>m²</v>
          </cell>
          <cell r="F129">
            <v>13009</v>
          </cell>
          <cell r="G129">
            <v>0.38</v>
          </cell>
          <cell r="H129">
            <v>4943.42</v>
          </cell>
          <cell r="K129">
            <v>0</v>
          </cell>
          <cell r="N129">
            <v>0</v>
          </cell>
          <cell r="P129">
            <v>0</v>
          </cell>
          <cell r="Q129">
            <v>0</v>
          </cell>
          <cell r="S129">
            <v>0</v>
          </cell>
          <cell r="T129">
            <v>0</v>
          </cell>
          <cell r="W129">
            <v>0</v>
          </cell>
          <cell r="Z129">
            <v>0</v>
          </cell>
          <cell r="AC129">
            <v>0</v>
          </cell>
          <cell r="AF129">
            <v>0</v>
          </cell>
          <cell r="AH129">
            <v>1342</v>
          </cell>
          <cell r="AI129">
            <v>509.96</v>
          </cell>
          <cell r="AK129">
            <v>1072.8699999999999</v>
          </cell>
          <cell r="AL129">
            <v>407.69</v>
          </cell>
          <cell r="AO129">
            <v>0</v>
          </cell>
          <cell r="AR129">
            <v>0</v>
          </cell>
          <cell r="AU129">
            <v>0</v>
          </cell>
          <cell r="AX129">
            <v>0</v>
          </cell>
          <cell r="BA129">
            <v>0</v>
          </cell>
          <cell r="BD129">
            <v>0</v>
          </cell>
          <cell r="BG129">
            <v>0</v>
          </cell>
          <cell r="BJ129">
            <v>0</v>
          </cell>
          <cell r="BM129">
            <v>0</v>
          </cell>
          <cell r="BP129">
            <v>0</v>
          </cell>
          <cell r="BR129">
            <v>5533.87</v>
          </cell>
          <cell r="BS129">
            <v>2102.87</v>
          </cell>
          <cell r="BV129">
            <v>0</v>
          </cell>
          <cell r="BY129">
            <v>0</v>
          </cell>
          <cell r="CB129">
            <v>0</v>
          </cell>
          <cell r="CD129">
            <v>2649</v>
          </cell>
          <cell r="CE129">
            <v>1006.62</v>
          </cell>
          <cell r="CH129">
            <v>0</v>
          </cell>
          <cell r="CK129">
            <v>0</v>
          </cell>
          <cell r="CN129">
            <v>0</v>
          </cell>
          <cell r="CQ129">
            <v>0</v>
          </cell>
          <cell r="CS129">
            <v>0</v>
          </cell>
          <cell r="CT129">
            <v>0</v>
          </cell>
          <cell r="CV129">
            <v>0</v>
          </cell>
          <cell r="CW129">
            <v>0</v>
          </cell>
          <cell r="CY129">
            <v>0</v>
          </cell>
          <cell r="CZ129">
            <v>0</v>
          </cell>
          <cell r="DB129">
            <v>0</v>
          </cell>
          <cell r="DC129">
            <v>0</v>
          </cell>
          <cell r="DE129">
            <v>0</v>
          </cell>
          <cell r="DF129">
            <v>0</v>
          </cell>
          <cell r="DH129">
            <v>6313.9600000000009</v>
          </cell>
          <cell r="DI129">
            <v>2399.3000000000002</v>
          </cell>
          <cell r="DL129">
            <v>0</v>
          </cell>
          <cell r="DO129">
            <v>0</v>
          </cell>
          <cell r="DR129">
            <v>0</v>
          </cell>
          <cell r="DU129">
            <v>0</v>
          </cell>
          <cell r="DW129">
            <v>16911.7</v>
          </cell>
          <cell r="DX129">
            <v>6426.45</v>
          </cell>
          <cell r="DY129">
            <v>1.3</v>
          </cell>
          <cell r="EA129">
            <v>-3902.7000000000007</v>
          </cell>
          <cell r="EB129">
            <v>-1483.0260000000003</v>
          </cell>
          <cell r="ED129">
            <v>0</v>
          </cell>
          <cell r="EE129">
            <v>0</v>
          </cell>
        </row>
        <row r="130">
          <cell r="B130" t="str">
            <v>100</v>
          </cell>
          <cell r="C130" t="str">
            <v>BP008141</v>
          </cell>
          <cell r="D130" t="str">
            <v>Piso de alerta em placas marmorizadas vibro-prensadas, Tecnogran ou similar, com acabamento rustico, na cor cinza.  Fornecimento dos materiais e colocacao, exclusive a base de concreto.@m2</v>
          </cell>
          <cell r="E130" t="str">
            <v>m²</v>
          </cell>
          <cell r="F130">
            <v>163</v>
          </cell>
          <cell r="G130">
            <v>30.69</v>
          </cell>
          <cell r="H130">
            <v>5002.47</v>
          </cell>
          <cell r="K130">
            <v>0</v>
          </cell>
          <cell r="N130">
            <v>0</v>
          </cell>
          <cell r="P130">
            <v>0</v>
          </cell>
          <cell r="Q130">
            <v>0</v>
          </cell>
          <cell r="S130">
            <v>0</v>
          </cell>
          <cell r="T130">
            <v>0</v>
          </cell>
          <cell r="W130">
            <v>0</v>
          </cell>
          <cell r="Z130">
            <v>0</v>
          </cell>
          <cell r="AC130">
            <v>0</v>
          </cell>
          <cell r="AF130">
            <v>0</v>
          </cell>
          <cell r="AI130">
            <v>0</v>
          </cell>
          <cell r="AL130">
            <v>0</v>
          </cell>
          <cell r="AO130">
            <v>0</v>
          </cell>
          <cell r="AR130">
            <v>0</v>
          </cell>
          <cell r="AU130">
            <v>0</v>
          </cell>
          <cell r="AX130">
            <v>0</v>
          </cell>
          <cell r="BA130">
            <v>0</v>
          </cell>
          <cell r="BD130">
            <v>0</v>
          </cell>
          <cell r="BG130">
            <v>0</v>
          </cell>
          <cell r="BJ130">
            <v>0</v>
          </cell>
          <cell r="BM130">
            <v>0</v>
          </cell>
          <cell r="BP130">
            <v>0</v>
          </cell>
          <cell r="BS130">
            <v>0</v>
          </cell>
          <cell r="BV130">
            <v>0</v>
          </cell>
          <cell r="BY130">
            <v>0</v>
          </cell>
          <cell r="CB130">
            <v>0</v>
          </cell>
          <cell r="CE130">
            <v>0</v>
          </cell>
          <cell r="CH130">
            <v>0</v>
          </cell>
          <cell r="CK130">
            <v>0</v>
          </cell>
          <cell r="CN130">
            <v>0</v>
          </cell>
          <cell r="CQ130">
            <v>0</v>
          </cell>
          <cell r="CS130">
            <v>0</v>
          </cell>
          <cell r="CT130">
            <v>0</v>
          </cell>
          <cell r="CV130">
            <v>0</v>
          </cell>
          <cell r="CW130">
            <v>0</v>
          </cell>
          <cell r="CY130">
            <v>0</v>
          </cell>
          <cell r="CZ130">
            <v>0</v>
          </cell>
          <cell r="DB130">
            <v>0</v>
          </cell>
          <cell r="DC130">
            <v>0</v>
          </cell>
          <cell r="DE130">
            <v>0</v>
          </cell>
          <cell r="DF130">
            <v>0</v>
          </cell>
          <cell r="DH130">
            <v>163</v>
          </cell>
          <cell r="DI130">
            <v>5002.47</v>
          </cell>
          <cell r="DL130">
            <v>0</v>
          </cell>
          <cell r="DO130">
            <v>0</v>
          </cell>
          <cell r="DR130">
            <v>0</v>
          </cell>
          <cell r="DU130">
            <v>0</v>
          </cell>
          <cell r="DW130">
            <v>163</v>
          </cell>
          <cell r="DX130">
            <v>5002.47</v>
          </cell>
          <cell r="DY130">
            <v>1</v>
          </cell>
          <cell r="EA130">
            <v>0</v>
          </cell>
          <cell r="EB130">
            <v>0</v>
          </cell>
          <cell r="ED130">
            <v>48.900000000000006</v>
          </cell>
          <cell r="EE130">
            <v>1500.7410000000002</v>
          </cell>
        </row>
        <row r="131">
          <cell r="B131" t="str">
            <v>101</v>
          </cell>
          <cell r="C131" t="str">
            <v>BP010605</v>
          </cell>
          <cell r="D131" t="str">
            <v>Corte mecanico com maquina fresadora em concreto asfaltico, com espessura ate 5cm, em zona urbana com interferencias, inclusive coleta de material fresado em caminhao basculante, exclusive transporte do material para fora do canteiro de obra.@m2</v>
          </cell>
          <cell r="E131" t="str">
            <v>m²</v>
          </cell>
          <cell r="F131">
            <v>13009</v>
          </cell>
          <cell r="G131">
            <v>0.54</v>
          </cell>
          <cell r="H131">
            <v>7024.86</v>
          </cell>
          <cell r="K131">
            <v>0</v>
          </cell>
          <cell r="M131">
            <v>886.5</v>
          </cell>
          <cell r="N131">
            <v>478.71</v>
          </cell>
          <cell r="P131">
            <v>0</v>
          </cell>
          <cell r="Q131">
            <v>0</v>
          </cell>
          <cell r="S131">
            <v>0</v>
          </cell>
          <cell r="T131">
            <v>0</v>
          </cell>
          <cell r="W131">
            <v>0</v>
          </cell>
          <cell r="Z131">
            <v>0</v>
          </cell>
          <cell r="AC131">
            <v>0</v>
          </cell>
          <cell r="AE131">
            <v>1342</v>
          </cell>
          <cell r="AF131">
            <v>724.68</v>
          </cell>
          <cell r="AI131">
            <v>0</v>
          </cell>
          <cell r="AK131">
            <v>1072.8699999999999</v>
          </cell>
          <cell r="AL131">
            <v>579.35</v>
          </cell>
          <cell r="AO131">
            <v>0</v>
          </cell>
          <cell r="AR131">
            <v>0</v>
          </cell>
          <cell r="AU131">
            <v>0</v>
          </cell>
          <cell r="AX131">
            <v>0</v>
          </cell>
          <cell r="BA131">
            <v>0</v>
          </cell>
          <cell r="BD131">
            <v>0</v>
          </cell>
          <cell r="BG131">
            <v>0</v>
          </cell>
          <cell r="BJ131">
            <v>0</v>
          </cell>
          <cell r="BM131">
            <v>0</v>
          </cell>
          <cell r="BP131">
            <v>0</v>
          </cell>
          <cell r="BR131">
            <v>1503.09</v>
          </cell>
          <cell r="BS131">
            <v>811.67</v>
          </cell>
          <cell r="BV131">
            <v>0</v>
          </cell>
          <cell r="BY131">
            <v>0</v>
          </cell>
          <cell r="CB131">
            <v>0</v>
          </cell>
          <cell r="CD131">
            <v>798</v>
          </cell>
          <cell r="CE131">
            <v>430.92</v>
          </cell>
          <cell r="CH131">
            <v>0</v>
          </cell>
          <cell r="CK131">
            <v>0</v>
          </cell>
          <cell r="CN131">
            <v>0</v>
          </cell>
          <cell r="CQ131">
            <v>0</v>
          </cell>
          <cell r="CS131">
            <v>0</v>
          </cell>
          <cell r="CT131">
            <v>0</v>
          </cell>
          <cell r="CV131">
            <v>0</v>
          </cell>
          <cell r="CW131">
            <v>0</v>
          </cell>
          <cell r="CY131">
            <v>0</v>
          </cell>
          <cell r="CZ131">
            <v>0</v>
          </cell>
          <cell r="DB131">
            <v>0</v>
          </cell>
          <cell r="DC131">
            <v>0</v>
          </cell>
          <cell r="DE131">
            <v>0</v>
          </cell>
          <cell r="DF131">
            <v>0</v>
          </cell>
          <cell r="DH131">
            <v>6678.3600000000006</v>
          </cell>
          <cell r="DI131">
            <v>3606.31</v>
          </cell>
          <cell r="DL131">
            <v>0</v>
          </cell>
          <cell r="DO131">
            <v>0</v>
          </cell>
          <cell r="DR131">
            <v>0</v>
          </cell>
          <cell r="DU131">
            <v>0</v>
          </cell>
          <cell r="DW131">
            <v>12280.82</v>
          </cell>
          <cell r="DX131">
            <v>6631.64</v>
          </cell>
          <cell r="DY131">
            <v>0.94399999999999995</v>
          </cell>
          <cell r="EA131">
            <v>728.18000000000029</v>
          </cell>
          <cell r="EB131">
            <v>393.21720000000016</v>
          </cell>
          <cell r="ED131">
            <v>4630.880000000001</v>
          </cell>
          <cell r="EE131">
            <v>2500.6752000000006</v>
          </cell>
        </row>
        <row r="132">
          <cell r="P132">
            <v>0</v>
          </cell>
          <cell r="S132">
            <v>0</v>
          </cell>
          <cell r="CS132">
            <v>0</v>
          </cell>
          <cell r="CV132">
            <v>0</v>
          </cell>
          <cell r="CY132">
            <v>0</v>
          </cell>
          <cell r="DB132">
            <v>0</v>
          </cell>
          <cell r="EA132">
            <v>0</v>
          </cell>
          <cell r="EB132">
            <v>0</v>
          </cell>
          <cell r="ED132">
            <v>0</v>
          </cell>
          <cell r="EE132">
            <v>0</v>
          </cell>
        </row>
        <row r="133">
          <cell r="B133" t="str">
            <v>59</v>
          </cell>
          <cell r="D133" t="str">
            <v>CATEGORIA 9</v>
          </cell>
          <cell r="H133">
            <v>53133.770000000004</v>
          </cell>
          <cell r="I133">
            <v>53133.770000000004</v>
          </cell>
          <cell r="K133">
            <v>0</v>
          </cell>
          <cell r="L133">
            <v>0</v>
          </cell>
          <cell r="N133">
            <v>0</v>
          </cell>
          <cell r="O133">
            <v>0</v>
          </cell>
          <cell r="P133">
            <v>0</v>
          </cell>
          <cell r="Q133">
            <v>0</v>
          </cell>
          <cell r="R133">
            <v>0</v>
          </cell>
          <cell r="S133">
            <v>0</v>
          </cell>
          <cell r="T133">
            <v>0</v>
          </cell>
          <cell r="U133">
            <v>0</v>
          </cell>
          <cell r="W133">
            <v>1892.58</v>
          </cell>
          <cell r="X133">
            <v>1892.58</v>
          </cell>
          <cell r="Z133">
            <v>227.94</v>
          </cell>
          <cell r="AA133">
            <v>227.94</v>
          </cell>
          <cell r="AC133">
            <v>0</v>
          </cell>
          <cell r="AD133">
            <v>0</v>
          </cell>
          <cell r="AF133">
            <v>974.06999999999994</v>
          </cell>
          <cell r="AG133">
            <v>974.06999999999994</v>
          </cell>
          <cell r="AI133">
            <v>1668.6100000000001</v>
          </cell>
          <cell r="AJ133">
            <v>1668.6100000000001</v>
          </cell>
          <cell r="AL133">
            <v>2111.67</v>
          </cell>
          <cell r="AM133">
            <v>2111.67</v>
          </cell>
          <cell r="AO133">
            <v>2268.09</v>
          </cell>
          <cell r="AP133">
            <v>2268.09</v>
          </cell>
          <cell r="AR133">
            <v>0</v>
          </cell>
          <cell r="AS133">
            <v>0</v>
          </cell>
          <cell r="AU133">
            <v>156.41999999999999</v>
          </cell>
          <cell r="AV133">
            <v>156.41999999999999</v>
          </cell>
          <cell r="AX133">
            <v>0</v>
          </cell>
          <cell r="AY133">
            <v>0</v>
          </cell>
          <cell r="BA133">
            <v>0</v>
          </cell>
          <cell r="BB133">
            <v>0</v>
          </cell>
          <cell r="BD133">
            <v>0</v>
          </cell>
          <cell r="BE133">
            <v>0</v>
          </cell>
          <cell r="BG133">
            <v>0</v>
          </cell>
          <cell r="BH133">
            <v>0</v>
          </cell>
          <cell r="BJ133">
            <v>0</v>
          </cell>
          <cell r="BK133">
            <v>0</v>
          </cell>
          <cell r="BM133">
            <v>0</v>
          </cell>
          <cell r="BN133">
            <v>0</v>
          </cell>
          <cell r="BP133">
            <v>0</v>
          </cell>
          <cell r="BQ133">
            <v>0</v>
          </cell>
          <cell r="BS133">
            <v>0</v>
          </cell>
          <cell r="BT133">
            <v>0</v>
          </cell>
          <cell r="BV133">
            <v>3671.1</v>
          </cell>
          <cell r="BW133">
            <v>3671.1</v>
          </cell>
          <cell r="BY133">
            <v>6256.8</v>
          </cell>
          <cell r="BZ133">
            <v>6256.8</v>
          </cell>
          <cell r="CB133">
            <v>0</v>
          </cell>
          <cell r="CC133">
            <v>0</v>
          </cell>
          <cell r="CE133">
            <v>10511.87</v>
          </cell>
          <cell r="CF133">
            <v>10511.87</v>
          </cell>
          <cell r="CH133">
            <v>0</v>
          </cell>
          <cell r="CI133" t="e">
            <v>#REF!</v>
          </cell>
          <cell r="CK133">
            <v>0</v>
          </cell>
          <cell r="CL133" t="e">
            <v>#REF!</v>
          </cell>
          <cell r="CN133">
            <v>0</v>
          </cell>
          <cell r="CO133" t="e">
            <v>#REF!</v>
          </cell>
          <cell r="CQ133">
            <v>0</v>
          </cell>
          <cell r="CR133" t="e">
            <v>#REF!</v>
          </cell>
          <cell r="CS133">
            <v>0</v>
          </cell>
          <cell r="CT133">
            <v>158.51000000000002</v>
          </cell>
          <cell r="CU133" t="e">
            <v>#REF!</v>
          </cell>
          <cell r="CV133">
            <v>0</v>
          </cell>
          <cell r="CW133">
            <v>0</v>
          </cell>
          <cell r="CX133" t="e">
            <v>#REF!</v>
          </cell>
          <cell r="CY133">
            <v>0</v>
          </cell>
          <cell r="CZ133">
            <v>1309.67</v>
          </cell>
          <cell r="DA133" t="e">
            <v>#REF!</v>
          </cell>
          <cell r="DB133">
            <v>0</v>
          </cell>
          <cell r="DC133">
            <v>0</v>
          </cell>
          <cell r="DD133" t="e">
            <v>#REF!</v>
          </cell>
          <cell r="DF133">
            <v>0</v>
          </cell>
          <cell r="DG133" t="e">
            <v>#REF!</v>
          </cell>
          <cell r="DI133">
            <v>19146.3</v>
          </cell>
          <cell r="DJ133" t="e">
            <v>#REF!</v>
          </cell>
          <cell r="DL133">
            <v>0</v>
          </cell>
          <cell r="DM133" t="e">
            <v>#REF!</v>
          </cell>
          <cell r="DO133">
            <v>0</v>
          </cell>
          <cell r="DP133" t="e">
            <v>#REF!</v>
          </cell>
          <cell r="DR133">
            <v>0</v>
          </cell>
          <cell r="DS133" t="e">
            <v>#REF!</v>
          </cell>
          <cell r="DU133">
            <v>0</v>
          </cell>
          <cell r="DV133">
            <v>0</v>
          </cell>
          <cell r="DX133">
            <v>50353.630000000005</v>
          </cell>
          <cell r="DY133">
            <v>0.94769999999999999</v>
          </cell>
          <cell r="DZ133">
            <v>50353.630000000005</v>
          </cell>
          <cell r="EA133">
            <v>0</v>
          </cell>
          <cell r="EB133">
            <v>0</v>
          </cell>
          <cell r="ED133">
            <v>0</v>
          </cell>
          <cell r="EE133">
            <v>0</v>
          </cell>
        </row>
        <row r="134">
          <cell r="B134" t="str">
            <v>59,10</v>
          </cell>
          <cell r="D134" t="str">
            <v>PJ-SERVIÇOS DE PARQUES E JARDINS</v>
          </cell>
          <cell r="P134">
            <v>0</v>
          </cell>
          <cell r="S134">
            <v>0</v>
          </cell>
          <cell r="CS134">
            <v>0</v>
          </cell>
          <cell r="CV134">
            <v>0</v>
          </cell>
          <cell r="CY134">
            <v>0</v>
          </cell>
          <cell r="DB134">
            <v>0</v>
          </cell>
          <cell r="EA134">
            <v>0</v>
          </cell>
          <cell r="EB134">
            <v>0</v>
          </cell>
          <cell r="ED134">
            <v>0</v>
          </cell>
          <cell r="EE134">
            <v>0</v>
          </cell>
        </row>
        <row r="135">
          <cell r="B135" t="str">
            <v>102</v>
          </cell>
          <cell r="C135" t="str">
            <v>PJ000498</v>
          </cell>
          <cell r="D135" t="str">
            <v>Plantio de arvore de 2m de altura, de qualquer especie, em logradouro publico, inclusive transporte, terra preta simples e estaca de madeira (tutor), exclusive o fornecimento da arvore.@un</v>
          </cell>
          <cell r="E135" t="str">
            <v xml:space="preserve">un </v>
          </cell>
          <cell r="F135">
            <v>152</v>
          </cell>
          <cell r="G135">
            <v>7.86</v>
          </cell>
          <cell r="H135">
            <v>1194.72</v>
          </cell>
          <cell r="K135">
            <v>0</v>
          </cell>
          <cell r="N135">
            <v>0</v>
          </cell>
          <cell r="P135">
            <v>0</v>
          </cell>
          <cell r="Q135">
            <v>0</v>
          </cell>
          <cell r="S135">
            <v>0</v>
          </cell>
          <cell r="T135">
            <v>0</v>
          </cell>
          <cell r="W135">
            <v>0</v>
          </cell>
          <cell r="Y135">
            <v>29</v>
          </cell>
          <cell r="Z135">
            <v>227.94</v>
          </cell>
          <cell r="AC135">
            <v>0</v>
          </cell>
          <cell r="AE135">
            <v>21</v>
          </cell>
          <cell r="AF135">
            <v>165.06</v>
          </cell>
          <cell r="AH135">
            <v>4</v>
          </cell>
          <cell r="AI135">
            <v>31.44</v>
          </cell>
          <cell r="AL135">
            <v>0</v>
          </cell>
          <cell r="AO135">
            <v>0</v>
          </cell>
          <cell r="AR135">
            <v>0</v>
          </cell>
          <cell r="AU135">
            <v>0</v>
          </cell>
          <cell r="AX135">
            <v>0</v>
          </cell>
          <cell r="BA135">
            <v>0</v>
          </cell>
          <cell r="BD135">
            <v>0</v>
          </cell>
          <cell r="BG135">
            <v>0</v>
          </cell>
          <cell r="BJ135">
            <v>0</v>
          </cell>
          <cell r="BM135">
            <v>0</v>
          </cell>
          <cell r="BP135">
            <v>0</v>
          </cell>
          <cell r="BS135">
            <v>0</v>
          </cell>
          <cell r="BV135">
            <v>0</v>
          </cell>
          <cell r="BY135">
            <v>0</v>
          </cell>
          <cell r="CB135">
            <v>0</v>
          </cell>
          <cell r="CD135">
            <v>33</v>
          </cell>
          <cell r="CE135">
            <v>259.38</v>
          </cell>
          <cell r="CH135">
            <v>0</v>
          </cell>
          <cell r="CK135">
            <v>0</v>
          </cell>
          <cell r="CN135">
            <v>0</v>
          </cell>
          <cell r="CQ135">
            <v>0</v>
          </cell>
          <cell r="CS135">
            <v>3</v>
          </cell>
          <cell r="CT135">
            <v>23.58</v>
          </cell>
          <cell r="CV135">
            <v>0</v>
          </cell>
          <cell r="CW135">
            <v>0</v>
          </cell>
          <cell r="CY135">
            <v>3</v>
          </cell>
          <cell r="CZ135">
            <v>23.58</v>
          </cell>
          <cell r="DB135">
            <v>0</v>
          </cell>
          <cell r="DC135">
            <v>0</v>
          </cell>
          <cell r="DE135">
            <v>0</v>
          </cell>
          <cell r="DF135">
            <v>0</v>
          </cell>
          <cell r="DH135">
            <v>3</v>
          </cell>
          <cell r="DI135">
            <v>23.58</v>
          </cell>
          <cell r="DL135">
            <v>0</v>
          </cell>
          <cell r="DO135">
            <v>0</v>
          </cell>
          <cell r="DR135">
            <v>0</v>
          </cell>
          <cell r="DU135">
            <v>0</v>
          </cell>
          <cell r="DW135">
            <v>96</v>
          </cell>
          <cell r="DX135">
            <v>754.56</v>
          </cell>
          <cell r="DY135">
            <v>0.63160000000000005</v>
          </cell>
          <cell r="EA135">
            <v>56</v>
          </cell>
          <cell r="EB135">
            <v>440.16</v>
          </cell>
          <cell r="ED135">
            <v>101.6</v>
          </cell>
          <cell r="EE135">
            <v>798.57600000000002</v>
          </cell>
        </row>
        <row r="136">
          <cell r="B136" t="str">
            <v>103</v>
          </cell>
          <cell r="C136" t="str">
            <v>PJ000503</v>
          </cell>
          <cell r="D136" t="str">
            <v>Palmeira Real ou Imperial, com fuste minima de 2m.  Fornecimento e plantio.@un</v>
          </cell>
          <cell r="E136" t="str">
            <v xml:space="preserve">un </v>
          </cell>
          <cell r="F136">
            <v>28</v>
          </cell>
          <cell r="G136">
            <v>26.55</v>
          </cell>
          <cell r="H136">
            <v>743.4</v>
          </cell>
          <cell r="K136">
            <v>0</v>
          </cell>
          <cell r="N136">
            <v>0</v>
          </cell>
          <cell r="P136">
            <v>0</v>
          </cell>
          <cell r="Q136">
            <v>0</v>
          </cell>
          <cell r="S136">
            <v>0</v>
          </cell>
          <cell r="T136">
            <v>0</v>
          </cell>
          <cell r="W136">
            <v>0</v>
          </cell>
          <cell r="Z136">
            <v>0</v>
          </cell>
          <cell r="AC136">
            <v>0</v>
          </cell>
          <cell r="AF136">
            <v>0</v>
          </cell>
          <cell r="AI136">
            <v>0</v>
          </cell>
          <cell r="AL136">
            <v>0</v>
          </cell>
          <cell r="AO136">
            <v>0</v>
          </cell>
          <cell r="AR136">
            <v>0</v>
          </cell>
          <cell r="AU136">
            <v>0</v>
          </cell>
          <cell r="AX136">
            <v>0</v>
          </cell>
          <cell r="BA136">
            <v>0</v>
          </cell>
          <cell r="BD136">
            <v>0</v>
          </cell>
          <cell r="BG136">
            <v>0</v>
          </cell>
          <cell r="BJ136">
            <v>0</v>
          </cell>
          <cell r="BM136">
            <v>0</v>
          </cell>
          <cell r="BP136">
            <v>0</v>
          </cell>
          <cell r="BS136">
            <v>0</v>
          </cell>
          <cell r="BV136">
            <v>0</v>
          </cell>
          <cell r="BY136">
            <v>0</v>
          </cell>
          <cell r="CB136">
            <v>0</v>
          </cell>
          <cell r="CE136">
            <v>0</v>
          </cell>
          <cell r="CH136">
            <v>0</v>
          </cell>
          <cell r="CK136">
            <v>0</v>
          </cell>
          <cell r="CN136">
            <v>0</v>
          </cell>
          <cell r="CQ136">
            <v>0</v>
          </cell>
          <cell r="CS136">
            <v>0</v>
          </cell>
          <cell r="CT136">
            <v>0</v>
          </cell>
          <cell r="CV136">
            <v>0</v>
          </cell>
          <cell r="CW136">
            <v>0</v>
          </cell>
          <cell r="CY136">
            <v>0</v>
          </cell>
          <cell r="CZ136">
            <v>0</v>
          </cell>
          <cell r="DB136">
            <v>0</v>
          </cell>
          <cell r="DC136">
            <v>0</v>
          </cell>
          <cell r="DE136">
            <v>0</v>
          </cell>
          <cell r="DF136">
            <v>0</v>
          </cell>
          <cell r="DH136">
            <v>7</v>
          </cell>
          <cell r="DI136">
            <v>185.85</v>
          </cell>
          <cell r="DL136">
            <v>0</v>
          </cell>
          <cell r="DO136">
            <v>0</v>
          </cell>
          <cell r="DR136">
            <v>0</v>
          </cell>
          <cell r="DU136">
            <v>0</v>
          </cell>
          <cell r="DW136">
            <v>7</v>
          </cell>
          <cell r="DX136">
            <v>185.85</v>
          </cell>
          <cell r="DY136">
            <v>0.25</v>
          </cell>
          <cell r="EA136">
            <v>21</v>
          </cell>
          <cell r="EB136">
            <v>557.55000000000007</v>
          </cell>
          <cell r="ED136">
            <v>29.4</v>
          </cell>
          <cell r="EE136">
            <v>780.56999999999994</v>
          </cell>
        </row>
        <row r="137">
          <cell r="B137" t="str">
            <v>104</v>
          </cell>
          <cell r="C137" t="str">
            <v>PJ000508</v>
          </cell>
          <cell r="D137" t="str">
            <v>Protetor de ferro, pintado a oleo, para arvores.  Fornecimento e colocacao.@un</v>
          </cell>
          <cell r="E137" t="str">
            <v xml:space="preserve">un </v>
          </cell>
          <cell r="F137">
            <v>171</v>
          </cell>
          <cell r="G137">
            <v>38.049999999999997</v>
          </cell>
          <cell r="H137">
            <v>6506.55</v>
          </cell>
          <cell r="K137">
            <v>0</v>
          </cell>
          <cell r="N137">
            <v>0</v>
          </cell>
          <cell r="P137">
            <v>0</v>
          </cell>
          <cell r="Q137">
            <v>0</v>
          </cell>
          <cell r="S137">
            <v>0</v>
          </cell>
          <cell r="T137">
            <v>0</v>
          </cell>
          <cell r="V137">
            <v>29</v>
          </cell>
          <cell r="W137">
            <v>1103.45</v>
          </cell>
          <cell r="Z137">
            <v>0</v>
          </cell>
          <cell r="AC137">
            <v>0</v>
          </cell>
          <cell r="AF137">
            <v>0</v>
          </cell>
          <cell r="AH137">
            <v>9</v>
          </cell>
          <cell r="AI137">
            <v>342.45</v>
          </cell>
          <cell r="AL137">
            <v>0</v>
          </cell>
          <cell r="AO137">
            <v>0</v>
          </cell>
          <cell r="AR137">
            <v>0</v>
          </cell>
          <cell r="AU137">
            <v>0</v>
          </cell>
          <cell r="AX137">
            <v>0</v>
          </cell>
          <cell r="BA137">
            <v>0</v>
          </cell>
          <cell r="BD137">
            <v>0</v>
          </cell>
          <cell r="BG137">
            <v>0</v>
          </cell>
          <cell r="BJ137">
            <v>0</v>
          </cell>
          <cell r="BM137">
            <v>0</v>
          </cell>
          <cell r="BP137">
            <v>0</v>
          </cell>
          <cell r="BS137">
            <v>0</v>
          </cell>
          <cell r="BV137">
            <v>0</v>
          </cell>
          <cell r="BY137">
            <v>0</v>
          </cell>
          <cell r="CB137">
            <v>0</v>
          </cell>
          <cell r="CD137">
            <v>33</v>
          </cell>
          <cell r="CE137">
            <v>1255.6500000000001</v>
          </cell>
          <cell r="CH137">
            <v>0</v>
          </cell>
          <cell r="CK137">
            <v>0</v>
          </cell>
          <cell r="CN137">
            <v>0</v>
          </cell>
          <cell r="CQ137">
            <v>0</v>
          </cell>
          <cell r="CS137">
            <v>3</v>
          </cell>
          <cell r="CT137">
            <v>114.15</v>
          </cell>
          <cell r="CV137">
            <v>0</v>
          </cell>
          <cell r="CW137">
            <v>0</v>
          </cell>
          <cell r="CY137">
            <v>3</v>
          </cell>
          <cell r="CZ137">
            <v>114.15</v>
          </cell>
          <cell r="DB137">
            <v>0</v>
          </cell>
          <cell r="DC137">
            <v>0</v>
          </cell>
          <cell r="DE137">
            <v>0</v>
          </cell>
          <cell r="DF137">
            <v>0</v>
          </cell>
          <cell r="DH137">
            <v>94</v>
          </cell>
          <cell r="DI137">
            <v>3576.7</v>
          </cell>
          <cell r="DL137">
            <v>0</v>
          </cell>
          <cell r="DO137">
            <v>0</v>
          </cell>
          <cell r="DR137">
            <v>0</v>
          </cell>
          <cell r="DU137">
            <v>0</v>
          </cell>
          <cell r="DW137">
            <v>171</v>
          </cell>
          <cell r="DX137">
            <v>6506.55</v>
          </cell>
          <cell r="DY137">
            <v>1</v>
          </cell>
          <cell r="EA137">
            <v>0</v>
          </cell>
          <cell r="EB137">
            <v>0</v>
          </cell>
          <cell r="ED137">
            <v>51.300000000000011</v>
          </cell>
          <cell r="EE137">
            <v>1951.9650000000004</v>
          </cell>
        </row>
        <row r="138">
          <cell r="B138" t="str">
            <v>105</v>
          </cell>
          <cell r="C138" t="str">
            <v>PJ000509</v>
          </cell>
          <cell r="D138" t="str">
            <v>Revolvimento de solo ate 20cm de profundidade.@m2</v>
          </cell>
          <cell r="E138" t="str">
            <v>m²</v>
          </cell>
          <cell r="F138">
            <v>2562</v>
          </cell>
          <cell r="G138">
            <v>0.36</v>
          </cell>
          <cell r="H138">
            <v>922.32</v>
          </cell>
          <cell r="K138">
            <v>0</v>
          </cell>
          <cell r="N138">
            <v>0</v>
          </cell>
          <cell r="P138">
            <v>0</v>
          </cell>
          <cell r="Q138">
            <v>0</v>
          </cell>
          <cell r="S138">
            <v>0</v>
          </cell>
          <cell r="T138">
            <v>0</v>
          </cell>
          <cell r="W138">
            <v>0</v>
          </cell>
          <cell r="Z138">
            <v>0</v>
          </cell>
          <cell r="AC138">
            <v>0</v>
          </cell>
          <cell r="AF138">
            <v>0</v>
          </cell>
          <cell r="AI138">
            <v>0</v>
          </cell>
          <cell r="AL138">
            <v>0</v>
          </cell>
          <cell r="AO138">
            <v>0</v>
          </cell>
          <cell r="AR138">
            <v>0</v>
          </cell>
          <cell r="AU138">
            <v>0</v>
          </cell>
          <cell r="AX138">
            <v>0</v>
          </cell>
          <cell r="BA138">
            <v>0</v>
          </cell>
          <cell r="BD138">
            <v>0</v>
          </cell>
          <cell r="BG138">
            <v>0</v>
          </cell>
          <cell r="BJ138">
            <v>0</v>
          </cell>
          <cell r="BM138">
            <v>0</v>
          </cell>
          <cell r="BP138">
            <v>0</v>
          </cell>
          <cell r="BS138">
            <v>0</v>
          </cell>
          <cell r="BV138">
            <v>0</v>
          </cell>
          <cell r="BY138">
            <v>0</v>
          </cell>
          <cell r="CB138">
            <v>0</v>
          </cell>
          <cell r="CD138">
            <v>87.42</v>
          </cell>
          <cell r="CE138">
            <v>31.47</v>
          </cell>
          <cell r="CH138">
            <v>0</v>
          </cell>
          <cell r="CK138">
            <v>0</v>
          </cell>
          <cell r="CN138">
            <v>0</v>
          </cell>
          <cell r="CQ138">
            <v>0</v>
          </cell>
          <cell r="CS138">
            <v>0</v>
          </cell>
          <cell r="CT138">
            <v>0</v>
          </cell>
          <cell r="CV138">
            <v>0</v>
          </cell>
          <cell r="CW138">
            <v>0</v>
          </cell>
          <cell r="CY138">
            <v>10.199999999999999</v>
          </cell>
          <cell r="CZ138">
            <v>3.67</v>
          </cell>
          <cell r="DB138">
            <v>0</v>
          </cell>
          <cell r="DC138">
            <v>0</v>
          </cell>
          <cell r="DE138">
            <v>0</v>
          </cell>
          <cell r="DF138">
            <v>0</v>
          </cell>
          <cell r="DH138">
            <v>53.11</v>
          </cell>
          <cell r="DI138">
            <v>19.12</v>
          </cell>
          <cell r="DL138">
            <v>0</v>
          </cell>
          <cell r="DO138">
            <v>0</v>
          </cell>
          <cell r="DR138">
            <v>0</v>
          </cell>
          <cell r="DU138">
            <v>0</v>
          </cell>
          <cell r="DW138">
            <v>150.73000000000002</v>
          </cell>
          <cell r="DX138">
            <v>54.26</v>
          </cell>
          <cell r="DY138">
            <v>5.8799999999999998E-2</v>
          </cell>
          <cell r="EA138">
            <v>2411.27</v>
          </cell>
          <cell r="EB138">
            <v>868.05719999999997</v>
          </cell>
          <cell r="ED138">
            <v>3179.87</v>
          </cell>
          <cell r="EE138">
            <v>1144.7531999999999</v>
          </cell>
        </row>
        <row r="139">
          <cell r="B139" t="str">
            <v>106</v>
          </cell>
          <cell r="C139" t="str">
            <v>PJ000534</v>
          </cell>
          <cell r="D139" t="str">
            <v>Arrancamento e replantio de arbusto com ate 2m de altura.@un</v>
          </cell>
          <cell r="E139" t="str">
            <v xml:space="preserve">un </v>
          </cell>
          <cell r="F139">
            <v>15</v>
          </cell>
          <cell r="G139">
            <v>2.39</v>
          </cell>
          <cell r="H139">
            <v>35.85</v>
          </cell>
          <cell r="K139">
            <v>0</v>
          </cell>
          <cell r="N139">
            <v>0</v>
          </cell>
          <cell r="P139">
            <v>0</v>
          </cell>
          <cell r="Q139">
            <v>0</v>
          </cell>
          <cell r="S139">
            <v>0</v>
          </cell>
          <cell r="T139">
            <v>0</v>
          </cell>
          <cell r="W139">
            <v>0</v>
          </cell>
          <cell r="Z139">
            <v>0</v>
          </cell>
          <cell r="AC139">
            <v>0</v>
          </cell>
          <cell r="AF139">
            <v>0</v>
          </cell>
          <cell r="AI139">
            <v>0</v>
          </cell>
          <cell r="AL139">
            <v>0</v>
          </cell>
          <cell r="AO139">
            <v>0</v>
          </cell>
          <cell r="AR139">
            <v>0</v>
          </cell>
          <cell r="AU139">
            <v>0</v>
          </cell>
          <cell r="AX139">
            <v>0</v>
          </cell>
          <cell r="BA139">
            <v>0</v>
          </cell>
          <cell r="BD139">
            <v>0</v>
          </cell>
          <cell r="BG139">
            <v>0</v>
          </cell>
          <cell r="BJ139">
            <v>0</v>
          </cell>
          <cell r="BM139">
            <v>0</v>
          </cell>
          <cell r="BP139">
            <v>0</v>
          </cell>
          <cell r="BS139">
            <v>0</v>
          </cell>
          <cell r="BV139">
            <v>0</v>
          </cell>
          <cell r="BY139">
            <v>0</v>
          </cell>
          <cell r="CB139">
            <v>0</v>
          </cell>
          <cell r="CE139">
            <v>0</v>
          </cell>
          <cell r="CH139">
            <v>0</v>
          </cell>
          <cell r="CK139">
            <v>0</v>
          </cell>
          <cell r="CN139">
            <v>0</v>
          </cell>
          <cell r="CQ139">
            <v>0</v>
          </cell>
          <cell r="CS139">
            <v>0</v>
          </cell>
          <cell r="CT139">
            <v>0</v>
          </cell>
          <cell r="CV139">
            <v>0</v>
          </cell>
          <cell r="CW139">
            <v>0</v>
          </cell>
          <cell r="CY139">
            <v>0</v>
          </cell>
          <cell r="CZ139">
            <v>0</v>
          </cell>
          <cell r="DB139">
            <v>0</v>
          </cell>
          <cell r="DC139">
            <v>0</v>
          </cell>
          <cell r="DE139">
            <v>0</v>
          </cell>
          <cell r="DF139">
            <v>0</v>
          </cell>
          <cell r="DH139">
            <v>0</v>
          </cell>
          <cell r="DI139">
            <v>0</v>
          </cell>
          <cell r="DL139">
            <v>0</v>
          </cell>
          <cell r="DO139">
            <v>0</v>
          </cell>
          <cell r="DR139">
            <v>0</v>
          </cell>
          <cell r="DU139">
            <v>0</v>
          </cell>
          <cell r="DW139">
            <v>0</v>
          </cell>
          <cell r="DX139">
            <v>0</v>
          </cell>
          <cell r="DY139">
            <v>0</v>
          </cell>
          <cell r="EA139">
            <v>15</v>
          </cell>
          <cell r="EB139">
            <v>35.85</v>
          </cell>
          <cell r="ED139">
            <v>19.5</v>
          </cell>
          <cell r="EE139">
            <v>46.605000000000004</v>
          </cell>
        </row>
        <row r="140">
          <cell r="B140" t="str">
            <v>107</v>
          </cell>
          <cell r="C140" t="str">
            <v>PJ000536</v>
          </cell>
          <cell r="D140" t="str">
            <v>Execucao de pavimentacao de saibro arenoso em camadas de 10cm, medida apos a compactacao, inclusive espalhamento e rega.@m2</v>
          </cell>
          <cell r="E140" t="str">
            <v>m²</v>
          </cell>
          <cell r="F140">
            <v>0</v>
          </cell>
          <cell r="G140">
            <v>2.5299999999999998</v>
          </cell>
          <cell r="H140">
            <v>0</v>
          </cell>
          <cell r="K140">
            <v>0</v>
          </cell>
          <cell r="N140">
            <v>0</v>
          </cell>
          <cell r="P140">
            <v>0</v>
          </cell>
          <cell r="Q140">
            <v>0</v>
          </cell>
          <cell r="S140">
            <v>0</v>
          </cell>
          <cell r="T140">
            <v>0</v>
          </cell>
          <cell r="W140">
            <v>0</v>
          </cell>
          <cell r="Z140">
            <v>0</v>
          </cell>
          <cell r="AC140">
            <v>0</v>
          </cell>
          <cell r="AF140">
            <v>0</v>
          </cell>
          <cell r="AI140">
            <v>0</v>
          </cell>
          <cell r="AL140">
            <v>0</v>
          </cell>
          <cell r="AO140">
            <v>0</v>
          </cell>
          <cell r="AR140">
            <v>0</v>
          </cell>
          <cell r="AU140">
            <v>0</v>
          </cell>
          <cell r="AX140">
            <v>0</v>
          </cell>
          <cell r="BA140">
            <v>0</v>
          </cell>
          <cell r="BD140">
            <v>0</v>
          </cell>
          <cell r="BG140">
            <v>0</v>
          </cell>
          <cell r="BJ140">
            <v>0</v>
          </cell>
          <cell r="BM140">
            <v>0</v>
          </cell>
          <cell r="BP140">
            <v>0</v>
          </cell>
          <cell r="BS140">
            <v>0</v>
          </cell>
          <cell r="BV140">
            <v>0</v>
          </cell>
          <cell r="BY140">
            <v>0</v>
          </cell>
          <cell r="CB140">
            <v>0</v>
          </cell>
          <cell r="CE140">
            <v>0</v>
          </cell>
          <cell r="CH140">
            <v>0</v>
          </cell>
          <cell r="CK140">
            <v>0</v>
          </cell>
          <cell r="CN140">
            <v>0</v>
          </cell>
          <cell r="CQ140">
            <v>0</v>
          </cell>
          <cell r="CS140">
            <v>0</v>
          </cell>
          <cell r="CT140">
            <v>0</v>
          </cell>
          <cell r="CV140">
            <v>0</v>
          </cell>
          <cell r="CW140">
            <v>0</v>
          </cell>
          <cell r="CY140">
            <v>0</v>
          </cell>
          <cell r="CZ140">
            <v>0</v>
          </cell>
          <cell r="DB140">
            <v>0</v>
          </cell>
          <cell r="DC140">
            <v>0</v>
          </cell>
          <cell r="DE140">
            <v>0</v>
          </cell>
          <cell r="DF140">
            <v>0</v>
          </cell>
          <cell r="DH140">
            <v>0</v>
          </cell>
          <cell r="DI140">
            <v>0</v>
          </cell>
          <cell r="DL140">
            <v>0</v>
          </cell>
          <cell r="DO140">
            <v>0</v>
          </cell>
          <cell r="DR140">
            <v>0</v>
          </cell>
          <cell r="DU140">
            <v>0</v>
          </cell>
          <cell r="DW140">
            <v>0</v>
          </cell>
          <cell r="DX140">
            <v>0</v>
          </cell>
          <cell r="DY140">
            <v>0</v>
          </cell>
          <cell r="EA140">
            <v>0</v>
          </cell>
          <cell r="EB140">
            <v>0</v>
          </cell>
          <cell r="ED140">
            <v>0</v>
          </cell>
          <cell r="EE140">
            <v>0</v>
          </cell>
        </row>
        <row r="141">
          <cell r="B141" t="str">
            <v>108</v>
          </cell>
          <cell r="C141" t="str">
            <v>PJ004849</v>
          </cell>
          <cell r="D141" t="str">
            <v>Terra estrumada, inclusive carga, transporte e descarga.  Fornecimento.@m3</v>
          </cell>
          <cell r="E141" t="str">
            <v>m³</v>
          </cell>
          <cell r="F141">
            <v>615</v>
          </cell>
          <cell r="G141">
            <v>40.74</v>
          </cell>
          <cell r="H141">
            <v>25055.1</v>
          </cell>
          <cell r="K141">
            <v>0</v>
          </cell>
          <cell r="N141">
            <v>0</v>
          </cell>
          <cell r="P141">
            <v>0</v>
          </cell>
          <cell r="Q141">
            <v>0</v>
          </cell>
          <cell r="S141">
            <v>0</v>
          </cell>
          <cell r="T141">
            <v>0</v>
          </cell>
          <cell r="V141">
            <v>19.37</v>
          </cell>
          <cell r="W141">
            <v>789.13</v>
          </cell>
          <cell r="Z141">
            <v>0</v>
          </cell>
          <cell r="AC141">
            <v>0</v>
          </cell>
          <cell r="AE141">
            <v>16.5</v>
          </cell>
          <cell r="AF141">
            <v>672.21</v>
          </cell>
          <cell r="AH141">
            <v>31.78</v>
          </cell>
          <cell r="AI141">
            <v>1294.72</v>
          </cell>
          <cell r="AL141">
            <v>0</v>
          </cell>
          <cell r="AO141">
            <v>0</v>
          </cell>
          <cell r="AR141">
            <v>0</v>
          </cell>
          <cell r="AU141">
            <v>0</v>
          </cell>
          <cell r="AX141">
            <v>0</v>
          </cell>
          <cell r="BA141">
            <v>0</v>
          </cell>
          <cell r="BD141">
            <v>0</v>
          </cell>
          <cell r="BG141">
            <v>0</v>
          </cell>
          <cell r="BJ141">
            <v>0</v>
          </cell>
          <cell r="BM141">
            <v>0</v>
          </cell>
          <cell r="BP141">
            <v>0</v>
          </cell>
          <cell r="BS141">
            <v>0</v>
          </cell>
          <cell r="BU141">
            <v>21</v>
          </cell>
          <cell r="BV141">
            <v>855.54</v>
          </cell>
          <cell r="BY141">
            <v>0</v>
          </cell>
          <cell r="CB141">
            <v>0</v>
          </cell>
          <cell r="CD141">
            <v>17.48</v>
          </cell>
          <cell r="CE141">
            <v>712.14</v>
          </cell>
          <cell r="CH141">
            <v>0</v>
          </cell>
          <cell r="CK141">
            <v>0</v>
          </cell>
          <cell r="CN141">
            <v>0</v>
          </cell>
          <cell r="CQ141">
            <v>0</v>
          </cell>
          <cell r="CS141">
            <v>0.51</v>
          </cell>
          <cell r="CT141">
            <v>20.78</v>
          </cell>
          <cell r="CV141">
            <v>0</v>
          </cell>
          <cell r="CW141">
            <v>0</v>
          </cell>
          <cell r="CY141">
            <v>1.8</v>
          </cell>
          <cell r="CZ141">
            <v>73.33</v>
          </cell>
          <cell r="DB141">
            <v>0</v>
          </cell>
          <cell r="DC141">
            <v>0</v>
          </cell>
          <cell r="DE141">
            <v>0</v>
          </cell>
          <cell r="DF141">
            <v>0</v>
          </cell>
          <cell r="DH141">
            <v>376.56</v>
          </cell>
          <cell r="DI141">
            <v>15341.05</v>
          </cell>
          <cell r="DL141">
            <v>0</v>
          </cell>
          <cell r="DO141">
            <v>0</v>
          </cell>
          <cell r="DR141">
            <v>0</v>
          </cell>
          <cell r="DU141">
            <v>0</v>
          </cell>
          <cell r="DW141">
            <v>485</v>
          </cell>
          <cell r="DX141">
            <v>19758.900000000001</v>
          </cell>
          <cell r="DY141">
            <v>0.78859999999999997</v>
          </cell>
          <cell r="EA141">
            <v>130</v>
          </cell>
          <cell r="EB141">
            <v>5296.2</v>
          </cell>
          <cell r="ED141">
            <v>314.5</v>
          </cell>
          <cell r="EE141">
            <v>12812.730000000001</v>
          </cell>
        </row>
        <row r="142">
          <cell r="B142" t="str">
            <v>109</v>
          </cell>
          <cell r="C142" t="str">
            <v>PJ005053</v>
          </cell>
          <cell r="D142" t="str">
            <v>Frade metalico, em ferro fundido, modelo ciclovia.  Fornecimento.@un</v>
          </cell>
          <cell r="E142" t="str">
            <v xml:space="preserve">un </v>
          </cell>
          <cell r="F142">
            <v>224</v>
          </cell>
          <cell r="G142">
            <v>78.209999999999994</v>
          </cell>
          <cell r="H142">
            <v>17519.04</v>
          </cell>
          <cell r="K142">
            <v>0</v>
          </cell>
          <cell r="N142">
            <v>0</v>
          </cell>
          <cell r="P142">
            <v>0</v>
          </cell>
          <cell r="Q142">
            <v>0</v>
          </cell>
          <cell r="S142">
            <v>0</v>
          </cell>
          <cell r="T142">
            <v>0</v>
          </cell>
          <cell r="W142">
            <v>0</v>
          </cell>
          <cell r="Z142">
            <v>0</v>
          </cell>
          <cell r="AC142">
            <v>0</v>
          </cell>
          <cell r="AF142">
            <v>0</v>
          </cell>
          <cell r="AI142">
            <v>0</v>
          </cell>
          <cell r="AK142">
            <v>27</v>
          </cell>
          <cell r="AL142">
            <v>2111.67</v>
          </cell>
          <cell r="AN142">
            <v>29</v>
          </cell>
          <cell r="AO142">
            <v>2268.09</v>
          </cell>
          <cell r="AR142">
            <v>0</v>
          </cell>
          <cell r="AT142">
            <v>2</v>
          </cell>
          <cell r="AU142">
            <v>156.41999999999999</v>
          </cell>
          <cell r="AX142">
            <v>0</v>
          </cell>
          <cell r="BA142">
            <v>0</v>
          </cell>
          <cell r="BD142">
            <v>0</v>
          </cell>
          <cell r="BG142">
            <v>0</v>
          </cell>
          <cell r="BJ142">
            <v>0</v>
          </cell>
          <cell r="BM142">
            <v>0</v>
          </cell>
          <cell r="BP142">
            <v>0</v>
          </cell>
          <cell r="BS142">
            <v>0</v>
          </cell>
          <cell r="BU142">
            <v>36</v>
          </cell>
          <cell r="BV142">
            <v>2815.56</v>
          </cell>
          <cell r="BX142">
            <v>80</v>
          </cell>
          <cell r="BY142">
            <v>6256.8</v>
          </cell>
          <cell r="CB142">
            <v>0</v>
          </cell>
          <cell r="CD142">
            <v>103</v>
          </cell>
          <cell r="CE142">
            <v>8055.63</v>
          </cell>
          <cell r="CH142">
            <v>0</v>
          </cell>
          <cell r="CK142">
            <v>0</v>
          </cell>
          <cell r="CN142">
            <v>0</v>
          </cell>
          <cell r="CQ142">
            <v>0</v>
          </cell>
          <cell r="CS142">
            <v>0</v>
          </cell>
          <cell r="CT142">
            <v>0</v>
          </cell>
          <cell r="CV142">
            <v>0</v>
          </cell>
          <cell r="CW142">
            <v>0</v>
          </cell>
          <cell r="CY142">
            <v>14</v>
          </cell>
          <cell r="CZ142">
            <v>1094.94</v>
          </cell>
          <cell r="DB142">
            <v>0</v>
          </cell>
          <cell r="DC142">
            <v>0</v>
          </cell>
          <cell r="DE142">
            <v>0</v>
          </cell>
          <cell r="DF142">
            <v>0</v>
          </cell>
          <cell r="DH142">
            <v>0</v>
          </cell>
          <cell r="DI142">
            <v>0</v>
          </cell>
          <cell r="DL142">
            <v>0</v>
          </cell>
          <cell r="DO142">
            <v>0</v>
          </cell>
          <cell r="DR142">
            <v>0</v>
          </cell>
          <cell r="DU142">
            <v>0</v>
          </cell>
          <cell r="DW142">
            <v>291</v>
          </cell>
          <cell r="DX142">
            <v>22759.11</v>
          </cell>
          <cell r="DY142">
            <v>1.2990999999999999</v>
          </cell>
          <cell r="EA142">
            <v>-67</v>
          </cell>
          <cell r="EB142">
            <v>-5240.07</v>
          </cell>
          <cell r="ED142">
            <v>0.19999999999998863</v>
          </cell>
          <cell r="EE142">
            <v>15.64199999999911</v>
          </cell>
        </row>
        <row r="143">
          <cell r="B143" t="str">
            <v>110</v>
          </cell>
          <cell r="C143" t="str">
            <v>PJ008938</v>
          </cell>
          <cell r="D143" t="str">
            <v>Caesalpinea Peltophoroides (Sibipiruna), muda com altura de 2m.  Fornecimento.@un</v>
          </cell>
          <cell r="E143" t="str">
            <v xml:space="preserve">un </v>
          </cell>
          <cell r="F143">
            <v>103</v>
          </cell>
          <cell r="G143">
            <v>6.73</v>
          </cell>
          <cell r="H143">
            <v>693.19</v>
          </cell>
          <cell r="K143">
            <v>0</v>
          </cell>
          <cell r="N143">
            <v>0</v>
          </cell>
          <cell r="P143">
            <v>0</v>
          </cell>
          <cell r="Q143">
            <v>0</v>
          </cell>
          <cell r="S143">
            <v>0</v>
          </cell>
          <cell r="T143">
            <v>0</v>
          </cell>
          <cell r="W143">
            <v>0</v>
          </cell>
          <cell r="Z143">
            <v>0</v>
          </cell>
          <cell r="AC143">
            <v>0</v>
          </cell>
          <cell r="AF143">
            <v>0</v>
          </cell>
          <cell r="AI143">
            <v>0</v>
          </cell>
          <cell r="AL143">
            <v>0</v>
          </cell>
          <cell r="AO143">
            <v>0</v>
          </cell>
          <cell r="AR143">
            <v>0</v>
          </cell>
          <cell r="AU143">
            <v>0</v>
          </cell>
          <cell r="AX143">
            <v>0</v>
          </cell>
          <cell r="BA143">
            <v>0</v>
          </cell>
          <cell r="BD143">
            <v>0</v>
          </cell>
          <cell r="BG143">
            <v>0</v>
          </cell>
          <cell r="BJ143">
            <v>0</v>
          </cell>
          <cell r="BM143">
            <v>0</v>
          </cell>
          <cell r="BP143">
            <v>0</v>
          </cell>
          <cell r="BS143">
            <v>0</v>
          </cell>
          <cell r="BV143">
            <v>0</v>
          </cell>
          <cell r="BY143">
            <v>0</v>
          </cell>
          <cell r="CB143">
            <v>0</v>
          </cell>
          <cell r="CE143">
            <v>0</v>
          </cell>
          <cell r="CH143">
            <v>0</v>
          </cell>
          <cell r="CK143">
            <v>0</v>
          </cell>
          <cell r="CN143">
            <v>0</v>
          </cell>
          <cell r="CQ143">
            <v>0</v>
          </cell>
          <cell r="CS143">
            <v>0</v>
          </cell>
          <cell r="CT143">
            <v>0</v>
          </cell>
          <cell r="CV143">
            <v>0</v>
          </cell>
          <cell r="CW143">
            <v>0</v>
          </cell>
          <cell r="CY143">
            <v>0</v>
          </cell>
          <cell r="CZ143">
            <v>0</v>
          </cell>
          <cell r="DB143">
            <v>0</v>
          </cell>
          <cell r="DC143">
            <v>0</v>
          </cell>
          <cell r="DE143">
            <v>0</v>
          </cell>
          <cell r="DF143">
            <v>0</v>
          </cell>
          <cell r="DH143">
            <v>0</v>
          </cell>
          <cell r="DI143">
            <v>0</v>
          </cell>
          <cell r="DL143">
            <v>0</v>
          </cell>
          <cell r="DO143">
            <v>0</v>
          </cell>
          <cell r="DR143">
            <v>0</v>
          </cell>
          <cell r="DU143">
            <v>0</v>
          </cell>
          <cell r="DW143">
            <v>0</v>
          </cell>
          <cell r="DX143">
            <v>0</v>
          </cell>
          <cell r="DY143">
            <v>0</v>
          </cell>
          <cell r="EA143">
            <v>103</v>
          </cell>
          <cell r="EB143">
            <v>693.19</v>
          </cell>
          <cell r="ED143">
            <v>133.9</v>
          </cell>
          <cell r="EE143">
            <v>901.14700000000005</v>
          </cell>
        </row>
        <row r="144">
          <cell r="B144" t="str">
            <v>111</v>
          </cell>
          <cell r="C144" t="str">
            <v>PJ009124</v>
          </cell>
          <cell r="D144" t="str">
            <v>Moquilea Tomentosa (Oiti), muda com altura de 2m.  Fornecimento.@un</v>
          </cell>
          <cell r="E144" t="str">
            <v xml:space="preserve">un </v>
          </cell>
          <cell r="F144">
            <v>61</v>
          </cell>
          <cell r="G144">
            <v>7.6</v>
          </cell>
          <cell r="H144">
            <v>463.6</v>
          </cell>
          <cell r="K144">
            <v>0</v>
          </cell>
          <cell r="N144">
            <v>0</v>
          </cell>
          <cell r="P144">
            <v>0</v>
          </cell>
          <cell r="Q144">
            <v>0</v>
          </cell>
          <cell r="S144">
            <v>0</v>
          </cell>
          <cell r="T144">
            <v>0</v>
          </cell>
          <cell r="W144">
            <v>0</v>
          </cell>
          <cell r="Z144">
            <v>0</v>
          </cell>
          <cell r="AC144">
            <v>0</v>
          </cell>
          <cell r="AE144">
            <v>18</v>
          </cell>
          <cell r="AF144">
            <v>136.80000000000001</v>
          </cell>
          <cell r="AI144">
            <v>0</v>
          </cell>
          <cell r="AL144">
            <v>0</v>
          </cell>
          <cell r="AO144">
            <v>0</v>
          </cell>
          <cell r="AR144">
            <v>0</v>
          </cell>
          <cell r="AU144">
            <v>0</v>
          </cell>
          <cell r="AX144">
            <v>0</v>
          </cell>
          <cell r="BA144">
            <v>0</v>
          </cell>
          <cell r="BD144">
            <v>0</v>
          </cell>
          <cell r="BG144">
            <v>0</v>
          </cell>
          <cell r="BJ144">
            <v>0</v>
          </cell>
          <cell r="BM144">
            <v>0</v>
          </cell>
          <cell r="BP144">
            <v>0</v>
          </cell>
          <cell r="BS144">
            <v>0</v>
          </cell>
          <cell r="BV144">
            <v>0</v>
          </cell>
          <cell r="BY144">
            <v>0</v>
          </cell>
          <cell r="CB144">
            <v>0</v>
          </cell>
          <cell r="CD144">
            <v>26</v>
          </cell>
          <cell r="CE144">
            <v>197.6</v>
          </cell>
          <cell r="CH144">
            <v>0</v>
          </cell>
          <cell r="CK144">
            <v>0</v>
          </cell>
          <cell r="CN144">
            <v>0</v>
          </cell>
          <cell r="CQ144">
            <v>0</v>
          </cell>
          <cell r="CS144">
            <v>0</v>
          </cell>
          <cell r="CT144">
            <v>0</v>
          </cell>
          <cell r="CV144">
            <v>0</v>
          </cell>
          <cell r="CW144">
            <v>0</v>
          </cell>
          <cell r="CY144">
            <v>0</v>
          </cell>
          <cell r="CZ144">
            <v>0</v>
          </cell>
          <cell r="DB144">
            <v>0</v>
          </cell>
          <cell r="DC144">
            <v>0</v>
          </cell>
          <cell r="DE144">
            <v>0</v>
          </cell>
          <cell r="DF144">
            <v>0</v>
          </cell>
          <cell r="DH144">
            <v>0</v>
          </cell>
          <cell r="DI144">
            <v>0</v>
          </cell>
          <cell r="DL144">
            <v>0</v>
          </cell>
          <cell r="DO144">
            <v>0</v>
          </cell>
          <cell r="DR144">
            <v>0</v>
          </cell>
          <cell r="DU144">
            <v>0</v>
          </cell>
          <cell r="DW144">
            <v>44</v>
          </cell>
          <cell r="DX144">
            <v>334.4</v>
          </cell>
          <cell r="DY144">
            <v>0.72130000000000005</v>
          </cell>
          <cell r="EA144">
            <v>17</v>
          </cell>
          <cell r="EB144">
            <v>129.19999999999999</v>
          </cell>
          <cell r="ED144">
            <v>35.299999999999997</v>
          </cell>
          <cell r="EE144">
            <v>268.27999999999997</v>
          </cell>
        </row>
        <row r="145">
          <cell r="B145" t="str">
            <v>112</v>
          </cell>
          <cell r="C145" t="str">
            <v>PJ009373</v>
          </cell>
          <cell r="D145" t="str">
            <v>Plantio de grama, tipo Zoizia Japonica, inclusive fornecimento.@m2</v>
          </cell>
          <cell r="E145" t="str">
            <v xml:space="preserve">un </v>
          </cell>
          <cell r="F145">
            <v>0</v>
          </cell>
          <cell r="G145">
            <v>4.55</v>
          </cell>
          <cell r="H145">
            <v>0</v>
          </cell>
          <cell r="K145">
            <v>0</v>
          </cell>
          <cell r="N145">
            <v>0</v>
          </cell>
          <cell r="P145">
            <v>0</v>
          </cell>
          <cell r="Q145">
            <v>0</v>
          </cell>
          <cell r="S145">
            <v>0</v>
          </cell>
          <cell r="T145">
            <v>0</v>
          </cell>
          <cell r="W145">
            <v>0</v>
          </cell>
          <cell r="Z145">
            <v>0</v>
          </cell>
          <cell r="AC145">
            <v>0</v>
          </cell>
          <cell r="AF145">
            <v>0</v>
          </cell>
          <cell r="AI145">
            <v>0</v>
          </cell>
          <cell r="AL145">
            <v>0</v>
          </cell>
          <cell r="AO145">
            <v>0</v>
          </cell>
          <cell r="AR145">
            <v>0</v>
          </cell>
          <cell r="AU145">
            <v>0</v>
          </cell>
          <cell r="AX145">
            <v>0</v>
          </cell>
          <cell r="BA145">
            <v>0</v>
          </cell>
          <cell r="BD145">
            <v>0</v>
          </cell>
          <cell r="BG145">
            <v>0</v>
          </cell>
          <cell r="BJ145">
            <v>0</v>
          </cell>
          <cell r="BM145">
            <v>0</v>
          </cell>
          <cell r="BP145">
            <v>0</v>
          </cell>
          <cell r="BS145">
            <v>0</v>
          </cell>
          <cell r="BV145">
            <v>0</v>
          </cell>
          <cell r="BY145">
            <v>0</v>
          </cell>
          <cell r="CB145">
            <v>0</v>
          </cell>
          <cell r="CE145">
            <v>0</v>
          </cell>
          <cell r="CH145">
            <v>0</v>
          </cell>
          <cell r="CK145">
            <v>0</v>
          </cell>
          <cell r="CN145">
            <v>0</v>
          </cell>
          <cell r="CQ145">
            <v>0</v>
          </cell>
          <cell r="CS145">
            <v>0</v>
          </cell>
          <cell r="CT145">
            <v>0</v>
          </cell>
          <cell r="CV145">
            <v>0</v>
          </cell>
          <cell r="CW145">
            <v>0</v>
          </cell>
          <cell r="CY145">
            <v>0</v>
          </cell>
          <cell r="CZ145">
            <v>0</v>
          </cell>
          <cell r="DB145">
            <v>0</v>
          </cell>
          <cell r="DC145">
            <v>0</v>
          </cell>
          <cell r="DE145">
            <v>0</v>
          </cell>
          <cell r="DF145">
            <v>0</v>
          </cell>
          <cell r="DH145">
            <v>0</v>
          </cell>
          <cell r="DI145">
            <v>0</v>
          </cell>
          <cell r="DL145">
            <v>0</v>
          </cell>
          <cell r="DO145">
            <v>0</v>
          </cell>
          <cell r="DR145">
            <v>0</v>
          </cell>
          <cell r="DU145">
            <v>0</v>
          </cell>
          <cell r="DW145">
            <v>0</v>
          </cell>
          <cell r="DX145">
            <v>0</v>
          </cell>
          <cell r="DY145">
            <v>0</v>
          </cell>
          <cell r="EA145">
            <v>0</v>
          </cell>
          <cell r="EB145">
            <v>0</v>
          </cell>
          <cell r="ED145">
            <v>0</v>
          </cell>
          <cell r="EE145">
            <v>0</v>
          </cell>
        </row>
        <row r="146">
          <cell r="B146" t="str">
            <v>113</v>
          </cell>
          <cell r="C146" t="str">
            <v>PJ009403</v>
          </cell>
          <cell r="D146"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E146" t="str">
            <v xml:space="preserve">un </v>
          </cell>
          <cell r="F146">
            <v>0</v>
          </cell>
          <cell r="G146">
            <v>591.64</v>
          </cell>
          <cell r="H146">
            <v>0</v>
          </cell>
          <cell r="K146">
            <v>0</v>
          </cell>
          <cell r="N146">
            <v>0</v>
          </cell>
          <cell r="P146">
            <v>0</v>
          </cell>
          <cell r="Q146">
            <v>0</v>
          </cell>
          <cell r="S146">
            <v>0</v>
          </cell>
          <cell r="T146">
            <v>0</v>
          </cell>
          <cell r="W146">
            <v>0</v>
          </cell>
          <cell r="Z146">
            <v>0</v>
          </cell>
          <cell r="AC146">
            <v>0</v>
          </cell>
          <cell r="AF146">
            <v>0</v>
          </cell>
          <cell r="AI146">
            <v>0</v>
          </cell>
          <cell r="AL146">
            <v>0</v>
          </cell>
          <cell r="AO146">
            <v>0</v>
          </cell>
          <cell r="AR146">
            <v>0</v>
          </cell>
          <cell r="AU146">
            <v>0</v>
          </cell>
          <cell r="AX146">
            <v>0</v>
          </cell>
          <cell r="BA146">
            <v>0</v>
          </cell>
          <cell r="BD146">
            <v>0</v>
          </cell>
          <cell r="BG146">
            <v>0</v>
          </cell>
          <cell r="BJ146">
            <v>0</v>
          </cell>
          <cell r="BM146">
            <v>0</v>
          </cell>
          <cell r="BP146">
            <v>0</v>
          </cell>
          <cell r="BS146">
            <v>0</v>
          </cell>
          <cell r="BV146">
            <v>0</v>
          </cell>
          <cell r="BY146">
            <v>0</v>
          </cell>
          <cell r="CB146">
            <v>0</v>
          </cell>
          <cell r="CE146">
            <v>0</v>
          </cell>
          <cell r="CH146">
            <v>0</v>
          </cell>
          <cell r="CK146">
            <v>0</v>
          </cell>
          <cell r="CN146">
            <v>0</v>
          </cell>
          <cell r="CQ146">
            <v>0</v>
          </cell>
          <cell r="CS146">
            <v>0</v>
          </cell>
          <cell r="CT146">
            <v>0</v>
          </cell>
          <cell r="CV146">
            <v>0</v>
          </cell>
          <cell r="CW146">
            <v>0</v>
          </cell>
          <cell r="CY146">
            <v>0</v>
          </cell>
          <cell r="CZ146">
            <v>0</v>
          </cell>
          <cell r="DB146">
            <v>0</v>
          </cell>
          <cell r="DC146">
            <v>0</v>
          </cell>
          <cell r="DE146">
            <v>0</v>
          </cell>
          <cell r="DF146">
            <v>0</v>
          </cell>
          <cell r="DH146">
            <v>0</v>
          </cell>
          <cell r="DI146">
            <v>0</v>
          </cell>
          <cell r="DL146">
            <v>0</v>
          </cell>
          <cell r="DO146">
            <v>0</v>
          </cell>
          <cell r="DR146">
            <v>0</v>
          </cell>
          <cell r="DU146">
            <v>0</v>
          </cell>
          <cell r="DW146">
            <v>0</v>
          </cell>
          <cell r="DX146">
            <v>0</v>
          </cell>
          <cell r="DY146">
            <v>0</v>
          </cell>
          <cell r="EA146">
            <v>0</v>
          </cell>
          <cell r="EB146">
            <v>0</v>
          </cell>
          <cell r="ED146">
            <v>0</v>
          </cell>
          <cell r="EE146">
            <v>0</v>
          </cell>
        </row>
        <row r="147">
          <cell r="P147">
            <v>0</v>
          </cell>
          <cell r="S147">
            <v>0</v>
          </cell>
          <cell r="CS147">
            <v>0</v>
          </cell>
          <cell r="CV147">
            <v>0</v>
          </cell>
          <cell r="CY147">
            <v>0</v>
          </cell>
          <cell r="DB147">
            <v>0</v>
          </cell>
          <cell r="EA147">
            <v>0</v>
          </cell>
          <cell r="EB147">
            <v>0</v>
          </cell>
          <cell r="ED147">
            <v>0</v>
          </cell>
          <cell r="EE147">
            <v>0</v>
          </cell>
        </row>
        <row r="148">
          <cell r="B148" t="str">
            <v>61</v>
          </cell>
          <cell r="D148" t="str">
            <v>CATEGORIA  11</v>
          </cell>
          <cell r="H148">
            <v>359703.25</v>
          </cell>
          <cell r="I148">
            <v>359703.25</v>
          </cell>
          <cell r="K148">
            <v>245.81</v>
          </cell>
          <cell r="L148">
            <v>245.81</v>
          </cell>
          <cell r="N148">
            <v>3970.13</v>
          </cell>
          <cell r="O148">
            <v>3970.13</v>
          </cell>
          <cell r="P148">
            <v>0</v>
          </cell>
          <cell r="Q148">
            <v>1745.2600000000002</v>
          </cell>
          <cell r="R148">
            <v>1745.2600000000002</v>
          </cell>
          <cell r="S148">
            <v>0</v>
          </cell>
          <cell r="T148">
            <v>4071.7299999999996</v>
          </cell>
          <cell r="U148">
            <v>4071.7299999999996</v>
          </cell>
          <cell r="W148">
            <v>13357.779999999999</v>
          </cell>
          <cell r="X148">
            <v>13357.779999999999</v>
          </cell>
          <cell r="Z148">
            <v>9994.7199999999993</v>
          </cell>
          <cell r="AA148">
            <v>9994.7199999999993</v>
          </cell>
          <cell r="AC148">
            <v>3331.27</v>
          </cell>
          <cell r="AD148">
            <v>3331.27</v>
          </cell>
          <cell r="AF148">
            <v>8684</v>
          </cell>
          <cell r="AG148">
            <v>8684</v>
          </cell>
          <cell r="AI148">
            <v>968.75</v>
          </cell>
          <cell r="AJ148">
            <v>968.75</v>
          </cell>
          <cell r="AL148">
            <v>57.91</v>
          </cell>
          <cell r="AM148">
            <v>57.91</v>
          </cell>
          <cell r="AO148">
            <v>5378.09</v>
          </cell>
          <cell r="AP148">
            <v>5378.09</v>
          </cell>
          <cell r="AR148">
            <v>833.67</v>
          </cell>
          <cell r="AS148">
            <v>833.67</v>
          </cell>
          <cell r="AU148">
            <v>1928.9799999999998</v>
          </cell>
          <cell r="AV148">
            <v>1928.9799999999998</v>
          </cell>
          <cell r="AX148">
            <v>8717.16</v>
          </cell>
          <cell r="AY148">
            <v>8717.16</v>
          </cell>
          <cell r="BA148">
            <v>0</v>
          </cell>
          <cell r="BB148">
            <v>0</v>
          </cell>
          <cell r="BD148">
            <v>550.82000000000005</v>
          </cell>
          <cell r="BE148">
            <v>550.82000000000005</v>
          </cell>
          <cell r="BG148">
            <v>876.90000000000009</v>
          </cell>
          <cell r="BH148">
            <v>876.90000000000009</v>
          </cell>
          <cell r="BJ148">
            <v>1501.92</v>
          </cell>
          <cell r="BK148">
            <v>1501.92</v>
          </cell>
          <cell r="BM148">
            <v>4013.37</v>
          </cell>
          <cell r="BN148">
            <v>4013.37</v>
          </cell>
          <cell r="BP148">
            <v>8874.7100000000009</v>
          </cell>
          <cell r="BQ148">
            <v>8874.7100000000009</v>
          </cell>
          <cell r="BS148">
            <v>7208.96</v>
          </cell>
          <cell r="BT148">
            <v>7208.96</v>
          </cell>
          <cell r="BV148">
            <v>2147.4399999999996</v>
          </cell>
          <cell r="BW148">
            <v>2147.4399999999996</v>
          </cell>
          <cell r="BY148">
            <v>2850.2999999999997</v>
          </cell>
          <cell r="BZ148">
            <v>2850.2999999999997</v>
          </cell>
          <cell r="CB148">
            <v>0</v>
          </cell>
          <cell r="CC148">
            <v>0</v>
          </cell>
          <cell r="CE148">
            <v>19920.310000000001</v>
          </cell>
          <cell r="CF148">
            <v>19920.310000000001</v>
          </cell>
          <cell r="CH148">
            <v>33183.32</v>
          </cell>
          <cell r="CI148" t="e">
            <v>#REF!</v>
          </cell>
          <cell r="CK148">
            <v>24811.7</v>
          </cell>
          <cell r="CL148" t="e">
            <v>#REF!</v>
          </cell>
          <cell r="CN148">
            <v>0</v>
          </cell>
          <cell r="CO148" t="e">
            <v>#REF!</v>
          </cell>
          <cell r="CQ148">
            <v>0</v>
          </cell>
          <cell r="CR148" t="e">
            <v>#REF!</v>
          </cell>
          <cell r="CS148">
            <v>0</v>
          </cell>
          <cell r="CT148">
            <v>906</v>
          </cell>
          <cell r="CU148" t="e">
            <v>#REF!</v>
          </cell>
          <cell r="CV148">
            <v>0</v>
          </cell>
          <cell r="CW148">
            <v>40443.659999999996</v>
          </cell>
          <cell r="CX148" t="e">
            <v>#REF!</v>
          </cell>
          <cell r="CY148">
            <v>0</v>
          </cell>
          <cell r="CZ148">
            <v>34837.78</v>
          </cell>
          <cell r="DA148" t="e">
            <v>#REF!</v>
          </cell>
          <cell r="DB148">
            <v>0</v>
          </cell>
          <cell r="DC148">
            <v>37722.9</v>
          </cell>
          <cell r="DD148" t="e">
            <v>#REF!</v>
          </cell>
          <cell r="DF148">
            <v>20838.78</v>
          </cell>
          <cell r="DG148" t="e">
            <v>#REF!</v>
          </cell>
          <cell r="DI148">
            <v>57011.33</v>
          </cell>
          <cell r="DJ148" t="e">
            <v>#REF!</v>
          </cell>
          <cell r="DL148">
            <v>0</v>
          </cell>
          <cell r="DM148" t="e">
            <v>#REF!</v>
          </cell>
          <cell r="DO148">
            <v>0</v>
          </cell>
          <cell r="DP148" t="e">
            <v>#REF!</v>
          </cell>
          <cell r="DR148">
            <v>0</v>
          </cell>
          <cell r="DS148" t="e">
            <v>#REF!</v>
          </cell>
          <cell r="DU148">
            <v>0</v>
          </cell>
          <cell r="DV148">
            <v>33183.32</v>
          </cell>
          <cell r="DX148">
            <v>360985.45</v>
          </cell>
          <cell r="DY148">
            <v>1.0036</v>
          </cell>
          <cell r="DZ148">
            <v>360985.45</v>
          </cell>
          <cell r="EA148">
            <v>0</v>
          </cell>
          <cell r="EB148">
            <v>0</v>
          </cell>
          <cell r="ED148">
            <v>0</v>
          </cell>
          <cell r="EE148">
            <v>0</v>
          </cell>
        </row>
        <row r="149">
          <cell r="B149" t="str">
            <v>61,10</v>
          </cell>
          <cell r="D149" t="str">
            <v>ET-ESTRUTURA</v>
          </cell>
          <cell r="P149">
            <v>0</v>
          </cell>
          <cell r="S149">
            <v>0</v>
          </cell>
          <cell r="CS149">
            <v>0</v>
          </cell>
          <cell r="CV149">
            <v>0</v>
          </cell>
          <cell r="CY149">
            <v>0</v>
          </cell>
          <cell r="DB149">
            <v>0</v>
          </cell>
          <cell r="EA149">
            <v>0</v>
          </cell>
          <cell r="EB149">
            <v>0</v>
          </cell>
          <cell r="ED149">
            <v>0</v>
          </cell>
          <cell r="EE149">
            <v>0</v>
          </cell>
        </row>
        <row r="150">
          <cell r="B150" t="str">
            <v>114</v>
          </cell>
          <cell r="C150" t="str">
            <v>ET000581</v>
          </cell>
          <cell r="D150" t="str">
            <v>Concreto dosado racionalmente para uma resistencia caracteristica a compressao de 13MPa, compreendendo apenas o fornecimento dos materiais, inclusive 5% de perdas.@m3</v>
          </cell>
          <cell r="E150" t="str">
            <v>m³</v>
          </cell>
          <cell r="F150">
            <v>210.2</v>
          </cell>
          <cell r="G150">
            <v>69.3</v>
          </cell>
          <cell r="H150">
            <v>14566.86</v>
          </cell>
          <cell r="J150">
            <v>2.8</v>
          </cell>
          <cell r="K150">
            <v>194.04</v>
          </cell>
          <cell r="N150">
            <v>0</v>
          </cell>
          <cell r="P150">
            <v>0</v>
          </cell>
          <cell r="Q150">
            <v>0</v>
          </cell>
          <cell r="S150">
            <v>0</v>
          </cell>
          <cell r="T150">
            <v>0</v>
          </cell>
          <cell r="V150">
            <v>17.09</v>
          </cell>
          <cell r="W150">
            <v>1184.3399999999999</v>
          </cell>
          <cell r="Y150">
            <v>0.66</v>
          </cell>
          <cell r="Z150">
            <v>45.74</v>
          </cell>
          <cell r="AB150">
            <v>1.52</v>
          </cell>
          <cell r="AC150">
            <v>105.34</v>
          </cell>
          <cell r="AE150">
            <v>26.06</v>
          </cell>
          <cell r="AF150">
            <v>1805.96</v>
          </cell>
          <cell r="AI150">
            <v>0</v>
          </cell>
          <cell r="AL150">
            <v>0</v>
          </cell>
          <cell r="AO150">
            <v>0</v>
          </cell>
          <cell r="AR150">
            <v>0</v>
          </cell>
          <cell r="AU150">
            <v>0</v>
          </cell>
          <cell r="AW150">
            <v>3.59</v>
          </cell>
          <cell r="AX150">
            <v>248.79</v>
          </cell>
          <cell r="BA150">
            <v>0</v>
          </cell>
          <cell r="BD150">
            <v>0</v>
          </cell>
          <cell r="BG150">
            <v>0</v>
          </cell>
          <cell r="BJ150">
            <v>0</v>
          </cell>
          <cell r="BL150">
            <v>1.78</v>
          </cell>
          <cell r="BM150">
            <v>123.35</v>
          </cell>
          <cell r="BO150">
            <v>0.63</v>
          </cell>
          <cell r="BP150">
            <v>43.66</v>
          </cell>
          <cell r="BS150">
            <v>0</v>
          </cell>
          <cell r="BV150">
            <v>0</v>
          </cell>
          <cell r="BY150">
            <v>0</v>
          </cell>
          <cell r="CB150">
            <v>0</v>
          </cell>
          <cell r="CE150">
            <v>0</v>
          </cell>
          <cell r="CH150">
            <v>0</v>
          </cell>
          <cell r="CK150">
            <v>0</v>
          </cell>
          <cell r="CN150">
            <v>0</v>
          </cell>
          <cell r="CQ150">
            <v>0</v>
          </cell>
          <cell r="CS150">
            <v>0</v>
          </cell>
          <cell r="CT150">
            <v>0</v>
          </cell>
          <cell r="CV150">
            <v>0</v>
          </cell>
          <cell r="CW150">
            <v>0</v>
          </cell>
          <cell r="CY150">
            <v>0</v>
          </cell>
          <cell r="CZ150">
            <v>0</v>
          </cell>
          <cell r="DB150">
            <v>0</v>
          </cell>
          <cell r="DC150">
            <v>0</v>
          </cell>
          <cell r="DE150">
            <v>0</v>
          </cell>
          <cell r="DF150">
            <v>0</v>
          </cell>
          <cell r="DH150">
            <v>140</v>
          </cell>
          <cell r="DI150">
            <v>9702</v>
          </cell>
          <cell r="DL150">
            <v>0</v>
          </cell>
          <cell r="DO150">
            <v>0</v>
          </cell>
          <cell r="DR150">
            <v>0</v>
          </cell>
          <cell r="DU150">
            <v>0</v>
          </cell>
          <cell r="DW150">
            <v>194.13</v>
          </cell>
          <cell r="DX150">
            <v>13453.21</v>
          </cell>
          <cell r="DY150">
            <v>0.92349999999999999</v>
          </cell>
          <cell r="EA150">
            <v>16.069999999999993</v>
          </cell>
          <cell r="EB150">
            <v>1113.6509999999994</v>
          </cell>
          <cell r="ED150">
            <v>79.13</v>
          </cell>
          <cell r="EE150">
            <v>5483.7089999999998</v>
          </cell>
        </row>
        <row r="151">
          <cell r="B151" t="str">
            <v>115</v>
          </cell>
          <cell r="C151" t="str">
            <v>ET000594</v>
          </cell>
          <cell r="D151" t="str">
            <v>Preparo de concreto, compreendendo mistura e amassamento em 2 betoneiras de 600l, admitindo-se uma producao aproximada de 7m3/h, excluindo o fornecimento dos materiais.@m3</v>
          </cell>
          <cell r="E151" t="str">
            <v>m³</v>
          </cell>
          <cell r="F151">
            <v>210.2</v>
          </cell>
          <cell r="G151">
            <v>7.8</v>
          </cell>
          <cell r="H151">
            <v>1639.56</v>
          </cell>
          <cell r="J151">
            <v>2.8</v>
          </cell>
          <cell r="K151">
            <v>21.84</v>
          </cell>
          <cell r="N151">
            <v>0</v>
          </cell>
          <cell r="P151">
            <v>0</v>
          </cell>
          <cell r="Q151">
            <v>0</v>
          </cell>
          <cell r="S151">
            <v>0</v>
          </cell>
          <cell r="T151">
            <v>0</v>
          </cell>
          <cell r="V151">
            <v>17.09</v>
          </cell>
          <cell r="W151">
            <v>133.30000000000001</v>
          </cell>
          <cell r="Y151">
            <v>0.66</v>
          </cell>
          <cell r="Z151">
            <v>5.15</v>
          </cell>
          <cell r="AB151">
            <v>1.52</v>
          </cell>
          <cell r="AC151">
            <v>11.86</v>
          </cell>
          <cell r="AE151">
            <v>29.12</v>
          </cell>
          <cell r="AF151">
            <v>227.14</v>
          </cell>
          <cell r="AI151">
            <v>0</v>
          </cell>
          <cell r="AK151">
            <v>0.51</v>
          </cell>
          <cell r="AL151">
            <v>3.98</v>
          </cell>
          <cell r="AN151">
            <v>3.52</v>
          </cell>
          <cell r="AO151">
            <v>27.46</v>
          </cell>
          <cell r="AR151">
            <v>0</v>
          </cell>
          <cell r="AU151">
            <v>0</v>
          </cell>
          <cell r="AX151">
            <v>0</v>
          </cell>
          <cell r="BA151">
            <v>0</v>
          </cell>
          <cell r="BD151">
            <v>0</v>
          </cell>
          <cell r="BG151">
            <v>0</v>
          </cell>
          <cell r="BJ151">
            <v>0</v>
          </cell>
          <cell r="BM151">
            <v>0</v>
          </cell>
          <cell r="BP151">
            <v>0</v>
          </cell>
          <cell r="BS151">
            <v>0</v>
          </cell>
          <cell r="BV151">
            <v>0</v>
          </cell>
          <cell r="BX151">
            <v>0.5</v>
          </cell>
          <cell r="BY151">
            <v>3.9</v>
          </cell>
          <cell r="CB151">
            <v>0</v>
          </cell>
          <cell r="CE151">
            <v>0</v>
          </cell>
          <cell r="CH151">
            <v>0</v>
          </cell>
          <cell r="CK151">
            <v>0</v>
          </cell>
          <cell r="CN151">
            <v>0</v>
          </cell>
          <cell r="CQ151">
            <v>0</v>
          </cell>
          <cell r="CS151">
            <v>0</v>
          </cell>
          <cell r="CT151">
            <v>0</v>
          </cell>
          <cell r="CV151">
            <v>0</v>
          </cell>
          <cell r="CW151">
            <v>0</v>
          </cell>
          <cell r="CY151">
            <v>0</v>
          </cell>
          <cell r="CZ151">
            <v>0</v>
          </cell>
          <cell r="DB151">
            <v>0</v>
          </cell>
          <cell r="DC151">
            <v>0</v>
          </cell>
          <cell r="DE151">
            <v>0</v>
          </cell>
          <cell r="DF151">
            <v>0</v>
          </cell>
          <cell r="DH151">
            <v>0</v>
          </cell>
          <cell r="DI151">
            <v>0</v>
          </cell>
          <cell r="DL151">
            <v>0</v>
          </cell>
          <cell r="DO151">
            <v>0</v>
          </cell>
          <cell r="DR151">
            <v>0</v>
          </cell>
          <cell r="DU151">
            <v>0</v>
          </cell>
          <cell r="DW151">
            <v>55.72</v>
          </cell>
          <cell r="DX151">
            <v>434.62</v>
          </cell>
          <cell r="DY151">
            <v>0.2651</v>
          </cell>
          <cell r="EA151">
            <v>154.47999999999999</v>
          </cell>
          <cell r="EB151">
            <v>1204.944</v>
          </cell>
          <cell r="ED151">
            <v>217.54</v>
          </cell>
          <cell r="EE151">
            <v>1696.8119999999999</v>
          </cell>
        </row>
        <row r="152">
          <cell r="B152" t="str">
            <v>116</v>
          </cell>
          <cell r="C152" t="str">
            <v>ET000601</v>
          </cell>
          <cell r="D152" t="str">
            <v>Lancamento de concreto em pecas armadas, incluindo transporte horizontal ate 20m em carrinhos, o vertical ate 10m com torre e guincho, colocacao, adensamento e acabamento, considerando uma producao aproximada de 3,5m3/h.@m3</v>
          </cell>
          <cell r="E152" t="str">
            <v>m³</v>
          </cell>
          <cell r="F152">
            <v>0</v>
          </cell>
          <cell r="G152">
            <v>14.62</v>
          </cell>
          <cell r="H152">
            <v>0</v>
          </cell>
          <cell r="K152">
            <v>0</v>
          </cell>
          <cell r="N152">
            <v>0</v>
          </cell>
          <cell r="P152">
            <v>0</v>
          </cell>
          <cell r="Q152">
            <v>0</v>
          </cell>
          <cell r="S152">
            <v>0</v>
          </cell>
          <cell r="T152">
            <v>0</v>
          </cell>
          <cell r="W152">
            <v>0</v>
          </cell>
          <cell r="Z152">
            <v>0</v>
          </cell>
          <cell r="AC152">
            <v>0</v>
          </cell>
          <cell r="AF152">
            <v>0</v>
          </cell>
          <cell r="AI152">
            <v>0</v>
          </cell>
          <cell r="AL152">
            <v>0</v>
          </cell>
          <cell r="AO152">
            <v>0</v>
          </cell>
          <cell r="AR152">
            <v>0</v>
          </cell>
          <cell r="AU152">
            <v>0</v>
          </cell>
          <cell r="AX152">
            <v>0</v>
          </cell>
          <cell r="BA152">
            <v>0</v>
          </cell>
          <cell r="BD152">
            <v>0</v>
          </cell>
          <cell r="BG152">
            <v>0</v>
          </cell>
          <cell r="BJ152">
            <v>0</v>
          </cell>
          <cell r="BM152">
            <v>0</v>
          </cell>
          <cell r="BP152">
            <v>0</v>
          </cell>
          <cell r="BS152">
            <v>0</v>
          </cell>
          <cell r="BV152">
            <v>0</v>
          </cell>
          <cell r="BY152">
            <v>0</v>
          </cell>
          <cell r="CB152">
            <v>0</v>
          </cell>
          <cell r="CE152">
            <v>0</v>
          </cell>
          <cell r="CH152">
            <v>0</v>
          </cell>
          <cell r="CK152">
            <v>0</v>
          </cell>
          <cell r="CN152">
            <v>0</v>
          </cell>
          <cell r="CQ152">
            <v>0</v>
          </cell>
          <cell r="CS152">
            <v>0.44</v>
          </cell>
          <cell r="CT152">
            <v>6.43</v>
          </cell>
          <cell r="CV152">
            <v>0</v>
          </cell>
          <cell r="CW152">
            <v>0</v>
          </cell>
          <cell r="CY152">
            <v>0</v>
          </cell>
          <cell r="CZ152">
            <v>0</v>
          </cell>
          <cell r="DB152">
            <v>0</v>
          </cell>
          <cell r="DC152">
            <v>0</v>
          </cell>
          <cell r="DE152">
            <v>0</v>
          </cell>
          <cell r="DF152">
            <v>0</v>
          </cell>
          <cell r="DH152">
            <v>0</v>
          </cell>
          <cell r="DI152">
            <v>0</v>
          </cell>
          <cell r="DL152">
            <v>0</v>
          </cell>
          <cell r="DO152">
            <v>0</v>
          </cell>
          <cell r="DR152">
            <v>0</v>
          </cell>
          <cell r="DU152">
            <v>0</v>
          </cell>
          <cell r="DW152">
            <v>0.44</v>
          </cell>
          <cell r="DX152">
            <v>6.43</v>
          </cell>
          <cell r="DY152">
            <v>0</v>
          </cell>
          <cell r="EA152">
            <v>-0.44</v>
          </cell>
          <cell r="EB152">
            <v>-6.4327999999999994</v>
          </cell>
          <cell r="ED152">
            <v>-0.44</v>
          </cell>
          <cell r="EE152">
            <v>-6.4327999999999994</v>
          </cell>
        </row>
        <row r="153">
          <cell r="B153" t="str">
            <v>117</v>
          </cell>
          <cell r="C153" t="str">
            <v>ET000611</v>
          </cell>
          <cell r="D153" t="str">
            <v>Lancamento de concreto em pecas sem armadura, incluindo somente o transporte horizontal ate 20m em carrinhos, colocacao, adensamento e acabamento, considerando uma producao aproximada de 3,50m3/h.@m3</v>
          </cell>
          <cell r="E153" t="str">
            <v>m³</v>
          </cell>
          <cell r="F153">
            <v>819.45</v>
          </cell>
          <cell r="G153">
            <v>10.69</v>
          </cell>
          <cell r="H153">
            <v>8759.92</v>
          </cell>
          <cell r="J153">
            <v>2.8</v>
          </cell>
          <cell r="K153">
            <v>29.93</v>
          </cell>
          <cell r="N153">
            <v>0</v>
          </cell>
          <cell r="P153">
            <v>10.93</v>
          </cell>
          <cell r="Q153">
            <v>116.84</v>
          </cell>
          <cell r="S153">
            <v>25.51</v>
          </cell>
          <cell r="T153">
            <v>272.7</v>
          </cell>
          <cell r="V153">
            <v>67.91</v>
          </cell>
          <cell r="W153">
            <v>725.96</v>
          </cell>
          <cell r="Y153">
            <v>19.04</v>
          </cell>
          <cell r="Z153">
            <v>203.54</v>
          </cell>
          <cell r="AB153">
            <v>2.57</v>
          </cell>
          <cell r="AC153">
            <v>27.47</v>
          </cell>
          <cell r="AE153">
            <v>26.06</v>
          </cell>
          <cell r="AF153">
            <v>278.58</v>
          </cell>
          <cell r="AI153">
            <v>0</v>
          </cell>
          <cell r="AL153">
            <v>0</v>
          </cell>
          <cell r="AN153">
            <v>10.1</v>
          </cell>
          <cell r="AO153">
            <v>107.97</v>
          </cell>
          <cell r="AR153">
            <v>0</v>
          </cell>
          <cell r="AT153">
            <v>17.739999999999998</v>
          </cell>
          <cell r="AU153">
            <v>189.64</v>
          </cell>
          <cell r="AW153">
            <v>112.78</v>
          </cell>
          <cell r="AX153">
            <v>1205.6199999999999</v>
          </cell>
          <cell r="BA153">
            <v>0</v>
          </cell>
          <cell r="BC153">
            <v>5.31</v>
          </cell>
          <cell r="BD153">
            <v>56.76</v>
          </cell>
          <cell r="BF153">
            <v>16.899999999999999</v>
          </cell>
          <cell r="BG153">
            <v>180.66</v>
          </cell>
          <cell r="BJ153">
            <v>0</v>
          </cell>
          <cell r="BL153">
            <v>37.9</v>
          </cell>
          <cell r="BM153">
            <v>405.15</v>
          </cell>
          <cell r="BO153">
            <v>89.31</v>
          </cell>
          <cell r="BP153">
            <v>954.72</v>
          </cell>
          <cell r="BR153">
            <v>79.95</v>
          </cell>
          <cell r="BS153">
            <v>854.67</v>
          </cell>
          <cell r="BU153">
            <v>78.64</v>
          </cell>
          <cell r="BV153">
            <v>840.66</v>
          </cell>
          <cell r="BX153">
            <v>34.78</v>
          </cell>
          <cell r="BY153">
            <v>371.8</v>
          </cell>
          <cell r="CB153">
            <v>0</v>
          </cell>
          <cell r="CD153">
            <v>24.66</v>
          </cell>
          <cell r="CE153">
            <v>263.62</v>
          </cell>
          <cell r="CG153">
            <v>350.4</v>
          </cell>
          <cell r="CH153">
            <v>3745.78</v>
          </cell>
          <cell r="CJ153">
            <v>16.329999999999998</v>
          </cell>
          <cell r="CK153">
            <v>174.57</v>
          </cell>
          <cell r="CN153">
            <v>0</v>
          </cell>
          <cell r="CQ153">
            <v>0</v>
          </cell>
          <cell r="CS153">
            <v>23.37</v>
          </cell>
          <cell r="CT153">
            <v>249.83</v>
          </cell>
          <cell r="CW153">
            <v>0</v>
          </cell>
          <cell r="CZ153">
            <v>0</v>
          </cell>
          <cell r="DC153">
            <v>0</v>
          </cell>
          <cell r="DF153">
            <v>0</v>
          </cell>
          <cell r="DH153">
            <v>12.2950000000003</v>
          </cell>
          <cell r="DI153">
            <v>131.43</v>
          </cell>
          <cell r="DL153">
            <v>0</v>
          </cell>
          <cell r="DO153">
            <v>0</v>
          </cell>
          <cell r="DR153">
            <v>0</v>
          </cell>
          <cell r="DU153">
            <v>0</v>
          </cell>
          <cell r="DW153">
            <v>1065.2850000000001</v>
          </cell>
          <cell r="DX153">
            <v>11387.9</v>
          </cell>
          <cell r="DY153">
            <v>1.3</v>
          </cell>
          <cell r="EA153">
            <v>-245.83500000000004</v>
          </cell>
          <cell r="EB153">
            <v>-2627.9761500000004</v>
          </cell>
          <cell r="ED153">
            <v>0</v>
          </cell>
          <cell r="EE153">
            <v>0</v>
          </cell>
        </row>
        <row r="154">
          <cell r="B154" t="str">
            <v>118</v>
          </cell>
          <cell r="C154" t="str">
            <v>ET000620</v>
          </cell>
          <cell r="D154" t="str">
            <v>Concreto simples, dosado racionalmente para uma resistencia caracteristica a compressao de 11MPa inclusive materiais, transporte equivalente a 20m na horizontal e 10m na vertical, producao, lancamento e adensamento na quantidade de 2m3/h.@m3</v>
          </cell>
          <cell r="E154" t="str">
            <v>m³</v>
          </cell>
          <cell r="F154">
            <v>146</v>
          </cell>
          <cell r="G154">
            <v>93.87</v>
          </cell>
          <cell r="H154">
            <v>13705.02</v>
          </cell>
          <cell r="K154">
            <v>0</v>
          </cell>
          <cell r="N154">
            <v>0</v>
          </cell>
          <cell r="P154">
            <v>0</v>
          </cell>
          <cell r="Q154">
            <v>0</v>
          </cell>
          <cell r="S154">
            <v>0</v>
          </cell>
          <cell r="T154">
            <v>0</v>
          </cell>
          <cell r="W154">
            <v>0</v>
          </cell>
          <cell r="Z154">
            <v>0</v>
          </cell>
          <cell r="AC154">
            <v>0</v>
          </cell>
          <cell r="AF154">
            <v>0</v>
          </cell>
          <cell r="AI154">
            <v>0</v>
          </cell>
          <cell r="AL154">
            <v>0</v>
          </cell>
          <cell r="AN154">
            <v>20.12</v>
          </cell>
          <cell r="AO154">
            <v>1888.66</v>
          </cell>
          <cell r="AR154">
            <v>0</v>
          </cell>
          <cell r="AT154">
            <v>6.19</v>
          </cell>
          <cell r="AU154">
            <v>581.05999999999995</v>
          </cell>
          <cell r="AW154">
            <v>18.43</v>
          </cell>
          <cell r="AX154">
            <v>1730.02</v>
          </cell>
          <cell r="BA154">
            <v>0</v>
          </cell>
          <cell r="BC154">
            <v>1.77</v>
          </cell>
          <cell r="BD154">
            <v>166.15</v>
          </cell>
          <cell r="BG154">
            <v>0</v>
          </cell>
          <cell r="BI154">
            <v>16</v>
          </cell>
          <cell r="BJ154">
            <v>1501.92</v>
          </cell>
          <cell r="BM154">
            <v>0</v>
          </cell>
          <cell r="BO154">
            <v>22.14</v>
          </cell>
          <cell r="BP154">
            <v>2078.2800000000002</v>
          </cell>
          <cell r="BS154">
            <v>0</v>
          </cell>
          <cell r="BU154">
            <v>13</v>
          </cell>
          <cell r="BV154">
            <v>1220.31</v>
          </cell>
          <cell r="BX154">
            <v>25.87</v>
          </cell>
          <cell r="BY154">
            <v>2428.42</v>
          </cell>
          <cell r="CB154">
            <v>0</v>
          </cell>
          <cell r="CD154">
            <v>17.91</v>
          </cell>
          <cell r="CE154">
            <v>1681.21</v>
          </cell>
          <cell r="CG154">
            <v>47.4</v>
          </cell>
          <cell r="CH154">
            <v>4449.4399999999996</v>
          </cell>
          <cell r="CJ154">
            <v>0</v>
          </cell>
          <cell r="CK154">
            <v>0</v>
          </cell>
          <cell r="CN154">
            <v>0</v>
          </cell>
          <cell r="CQ154">
            <v>0</v>
          </cell>
          <cell r="CT154">
            <v>0</v>
          </cell>
          <cell r="CV154">
            <v>0</v>
          </cell>
          <cell r="CW154">
            <v>0</v>
          </cell>
          <cell r="CZ154">
            <v>0</v>
          </cell>
          <cell r="DB154">
            <v>0</v>
          </cell>
          <cell r="DC154">
            <v>0</v>
          </cell>
          <cell r="DF154">
            <v>0</v>
          </cell>
          <cell r="DH154">
            <v>0.96999999999999886</v>
          </cell>
          <cell r="DI154">
            <v>91.05</v>
          </cell>
          <cell r="DL154">
            <v>0</v>
          </cell>
          <cell r="DO154">
            <v>0</v>
          </cell>
          <cell r="DR154">
            <v>0</v>
          </cell>
          <cell r="DU154">
            <v>0</v>
          </cell>
          <cell r="DW154">
            <v>189.8</v>
          </cell>
          <cell r="DX154">
            <v>17816.53</v>
          </cell>
          <cell r="DY154">
            <v>1.3</v>
          </cell>
          <cell r="EA154">
            <v>-43.800000000000011</v>
          </cell>
          <cell r="EB154">
            <v>-4111.5060000000012</v>
          </cell>
          <cell r="ED154">
            <v>0</v>
          </cell>
          <cell r="EE154">
            <v>0</v>
          </cell>
        </row>
        <row r="155">
          <cell r="B155" t="str">
            <v>119</v>
          </cell>
          <cell r="C155" t="str">
            <v>ET000621</v>
          </cell>
          <cell r="D155" t="str">
            <v xml:space="preserve">Concreto simples dosado racionalmente para uma resistencia caracteristica a compressao de 11MPa, inclusive materiais e perdas, confeccao, lancamento e adensamento mecanico, exclusive transporte manual dentro do canteiro de obra, considerando uma producao </v>
          </cell>
          <cell r="E155" t="str">
            <v>m³</v>
          </cell>
          <cell r="F155">
            <v>2719</v>
          </cell>
          <cell r="G155">
            <v>92.35</v>
          </cell>
          <cell r="H155">
            <v>251099.65</v>
          </cell>
          <cell r="K155">
            <v>0</v>
          </cell>
          <cell r="M155">
            <v>42.99</v>
          </cell>
          <cell r="N155">
            <v>3970.13</v>
          </cell>
          <cell r="P155">
            <v>6.67</v>
          </cell>
          <cell r="Q155">
            <v>615.97</v>
          </cell>
          <cell r="S155">
            <v>15.55</v>
          </cell>
          <cell r="T155">
            <v>1436.04</v>
          </cell>
          <cell r="V155">
            <v>71.540000000000006</v>
          </cell>
          <cell r="W155">
            <v>6606.72</v>
          </cell>
          <cell r="Y155">
            <v>85.27</v>
          </cell>
          <cell r="Z155">
            <v>7874.68</v>
          </cell>
          <cell r="AB155">
            <v>33.409999999999997</v>
          </cell>
          <cell r="AC155">
            <v>3085.41</v>
          </cell>
          <cell r="AE155">
            <v>44.88</v>
          </cell>
          <cell r="AF155">
            <v>4144.67</v>
          </cell>
          <cell r="AH155">
            <v>10.49</v>
          </cell>
          <cell r="AI155">
            <v>968.75</v>
          </cell>
          <cell r="AK155">
            <v>0.41</v>
          </cell>
          <cell r="AL155">
            <v>37.86</v>
          </cell>
          <cell r="AN155">
            <v>35.619999999999997</v>
          </cell>
          <cell r="AO155">
            <v>3289.51</v>
          </cell>
          <cell r="AR155">
            <v>0</v>
          </cell>
          <cell r="AU155">
            <v>0</v>
          </cell>
          <cell r="AX155">
            <v>0</v>
          </cell>
          <cell r="BA155">
            <v>0</v>
          </cell>
          <cell r="BD155">
            <v>0</v>
          </cell>
          <cell r="BG155">
            <v>0</v>
          </cell>
          <cell r="BJ155">
            <v>0</v>
          </cell>
          <cell r="BM155">
            <v>0</v>
          </cell>
          <cell r="BP155">
            <v>0</v>
          </cell>
          <cell r="BR155">
            <v>67.12</v>
          </cell>
          <cell r="BS155">
            <v>6198.53</v>
          </cell>
          <cell r="BV155">
            <v>0</v>
          </cell>
          <cell r="BX155">
            <v>0.5</v>
          </cell>
          <cell r="BY155">
            <v>46.18</v>
          </cell>
          <cell r="CB155">
            <v>0</v>
          </cell>
          <cell r="CD155">
            <v>186.9</v>
          </cell>
          <cell r="CE155">
            <v>17260.22</v>
          </cell>
          <cell r="CG155">
            <v>207.6</v>
          </cell>
          <cell r="CH155">
            <v>19171.86</v>
          </cell>
          <cell r="CJ155">
            <v>266.77999999999997</v>
          </cell>
          <cell r="CK155">
            <v>24637.13</v>
          </cell>
          <cell r="CN155">
            <v>0</v>
          </cell>
          <cell r="CQ155">
            <v>0</v>
          </cell>
          <cell r="CS155">
            <v>0</v>
          </cell>
          <cell r="CT155">
            <v>0</v>
          </cell>
          <cell r="CV155">
            <v>362.2</v>
          </cell>
          <cell r="CW155">
            <v>33449.17</v>
          </cell>
          <cell r="CY155">
            <v>346.1</v>
          </cell>
          <cell r="CZ155">
            <v>31962.34</v>
          </cell>
          <cell r="DB155">
            <v>234</v>
          </cell>
          <cell r="DC155">
            <v>21609.9</v>
          </cell>
          <cell r="DE155">
            <v>225.65</v>
          </cell>
          <cell r="DF155">
            <v>20838.78</v>
          </cell>
          <cell r="DH155">
            <v>403.43</v>
          </cell>
          <cell r="DI155">
            <v>37256.76</v>
          </cell>
          <cell r="DL155">
            <v>0</v>
          </cell>
          <cell r="DO155">
            <v>0</v>
          </cell>
          <cell r="DR155">
            <v>0</v>
          </cell>
          <cell r="DU155">
            <v>0</v>
          </cell>
          <cell r="DW155">
            <v>2647.11</v>
          </cell>
          <cell r="DX155">
            <v>244460.61</v>
          </cell>
          <cell r="DY155">
            <v>0.97360000000000002</v>
          </cell>
          <cell r="EA155">
            <v>71.889999999999873</v>
          </cell>
          <cell r="EB155">
            <v>6639.0414999999875</v>
          </cell>
          <cell r="ED155">
            <v>887.59000000000015</v>
          </cell>
          <cell r="EE155">
            <v>81968.936500000011</v>
          </cell>
        </row>
        <row r="156">
          <cell r="B156" t="str">
            <v>120</v>
          </cell>
          <cell r="C156" t="str">
            <v>ET000628</v>
          </cell>
          <cell r="D156" t="str">
            <v>Formas especiais de madeira para pecas de concreto pre-moldado, servindo 20 vezes, tabuas de Pinho de 3a ou madeira equivalente, com 4cm de espessura, moldagem e desmoldagem.@m2</v>
          </cell>
          <cell r="E156" t="str">
            <v>m³</v>
          </cell>
          <cell r="F156">
            <v>1225</v>
          </cell>
          <cell r="G156">
            <v>4.0999999999999996</v>
          </cell>
          <cell r="H156">
            <v>5022.5</v>
          </cell>
          <cell r="K156">
            <v>0</v>
          </cell>
          <cell r="N156">
            <v>0</v>
          </cell>
          <cell r="P156">
            <v>0</v>
          </cell>
          <cell r="Q156">
            <v>0</v>
          </cell>
          <cell r="S156">
            <v>0</v>
          </cell>
          <cell r="T156">
            <v>0</v>
          </cell>
          <cell r="W156">
            <v>0</v>
          </cell>
          <cell r="Y156">
            <v>13.12</v>
          </cell>
          <cell r="Z156">
            <v>53.79</v>
          </cell>
          <cell r="AB156">
            <v>24.68</v>
          </cell>
          <cell r="AC156">
            <v>101.19</v>
          </cell>
          <cell r="AE156">
            <v>543.33000000000004</v>
          </cell>
          <cell r="AF156">
            <v>2227.65</v>
          </cell>
          <cell r="AI156">
            <v>0</v>
          </cell>
          <cell r="AK156">
            <v>3.92</v>
          </cell>
          <cell r="AL156">
            <v>16.07</v>
          </cell>
          <cell r="AN156">
            <v>15.73</v>
          </cell>
          <cell r="AO156">
            <v>64.489999999999995</v>
          </cell>
          <cell r="AR156">
            <v>0</v>
          </cell>
          <cell r="AT156">
            <v>13.88</v>
          </cell>
          <cell r="AU156">
            <v>56.91</v>
          </cell>
          <cell r="AW156">
            <v>52.4</v>
          </cell>
          <cell r="AX156">
            <v>214.84</v>
          </cell>
          <cell r="BA156">
            <v>0</v>
          </cell>
          <cell r="BD156">
            <v>0</v>
          </cell>
          <cell r="BF156">
            <v>1.5</v>
          </cell>
          <cell r="BG156">
            <v>6.15</v>
          </cell>
          <cell r="BJ156">
            <v>0</v>
          </cell>
          <cell r="BL156">
            <v>0.71</v>
          </cell>
          <cell r="BM156">
            <v>2.91</v>
          </cell>
          <cell r="BO156">
            <v>6.86</v>
          </cell>
          <cell r="BP156">
            <v>28.13</v>
          </cell>
          <cell r="BR156">
            <v>37.99</v>
          </cell>
          <cell r="BS156">
            <v>155.76</v>
          </cell>
          <cell r="BU156">
            <v>21.09</v>
          </cell>
          <cell r="BV156">
            <v>86.47</v>
          </cell>
          <cell r="BY156">
            <v>0</v>
          </cell>
          <cell r="CB156">
            <v>0</v>
          </cell>
          <cell r="CE156">
            <v>0</v>
          </cell>
          <cell r="CH156">
            <v>0</v>
          </cell>
          <cell r="CK156">
            <v>0</v>
          </cell>
          <cell r="CN156">
            <v>0</v>
          </cell>
          <cell r="CQ156">
            <v>0</v>
          </cell>
          <cell r="CS156">
            <v>0</v>
          </cell>
          <cell r="CT156">
            <v>0</v>
          </cell>
          <cell r="CV156">
            <v>0</v>
          </cell>
          <cell r="CW156">
            <v>0</v>
          </cell>
          <cell r="CY156">
            <v>39.36</v>
          </cell>
          <cell r="CZ156">
            <v>161.38</v>
          </cell>
          <cell r="DB156">
            <v>0</v>
          </cell>
          <cell r="DC156">
            <v>0</v>
          </cell>
          <cell r="DE156">
            <v>0</v>
          </cell>
          <cell r="DF156">
            <v>0</v>
          </cell>
          <cell r="DH156">
            <v>0</v>
          </cell>
          <cell r="DI156">
            <v>0</v>
          </cell>
          <cell r="DL156">
            <v>0</v>
          </cell>
          <cell r="DO156">
            <v>0</v>
          </cell>
          <cell r="DR156">
            <v>0</v>
          </cell>
          <cell r="DU156">
            <v>0</v>
          </cell>
          <cell r="DW156">
            <v>774.57</v>
          </cell>
          <cell r="DX156">
            <v>3175.74</v>
          </cell>
          <cell r="DY156">
            <v>0.63229999999999997</v>
          </cell>
          <cell r="EA156">
            <v>450.42999999999995</v>
          </cell>
          <cell r="EB156">
            <v>1846.7629999999997</v>
          </cell>
          <cell r="ED156">
            <v>817.93</v>
          </cell>
          <cell r="EE156">
            <v>3353.5129999999995</v>
          </cell>
        </row>
        <row r="157">
          <cell r="B157" t="str">
            <v>121</v>
          </cell>
          <cell r="C157" t="str">
            <v>ET000731</v>
          </cell>
          <cell r="D157" t="str">
            <v>Concreto importado de usina dosado racionalmente para uma resistencia caracteristica a compressao de 11MPa.@m3</v>
          </cell>
          <cell r="E157" t="str">
            <v>m²</v>
          </cell>
          <cell r="F157">
            <v>356.25</v>
          </cell>
          <cell r="G157">
            <v>92.63</v>
          </cell>
          <cell r="H157">
            <v>32999.440000000002</v>
          </cell>
          <cell r="K157">
            <v>0</v>
          </cell>
          <cell r="N157">
            <v>0</v>
          </cell>
          <cell r="P157">
            <v>10.93</v>
          </cell>
          <cell r="Q157">
            <v>1012.45</v>
          </cell>
          <cell r="S157">
            <v>25.51</v>
          </cell>
          <cell r="T157">
            <v>2362.9899999999998</v>
          </cell>
          <cell r="V157">
            <v>50.82</v>
          </cell>
          <cell r="W157">
            <v>4707.46</v>
          </cell>
          <cell r="Y157">
            <v>19.04</v>
          </cell>
          <cell r="Z157">
            <v>1763.68</v>
          </cell>
          <cell r="AC157">
            <v>0</v>
          </cell>
          <cell r="AF157">
            <v>0</v>
          </cell>
          <cell r="AI157">
            <v>0</v>
          </cell>
          <cell r="AL157">
            <v>0</v>
          </cell>
          <cell r="AO157">
            <v>0</v>
          </cell>
          <cell r="AQ157">
            <v>9</v>
          </cell>
          <cell r="AR157">
            <v>833.67</v>
          </cell>
          <cell r="AT157">
            <v>11.89</v>
          </cell>
          <cell r="AU157">
            <v>1101.3699999999999</v>
          </cell>
          <cell r="AW157">
            <v>57.41</v>
          </cell>
          <cell r="AX157">
            <v>5317.89</v>
          </cell>
          <cell r="BA157">
            <v>0</v>
          </cell>
          <cell r="BC157">
            <v>3.54</v>
          </cell>
          <cell r="BD157">
            <v>327.91</v>
          </cell>
          <cell r="BF157">
            <v>7.45</v>
          </cell>
          <cell r="BG157">
            <v>690.09</v>
          </cell>
          <cell r="BJ157">
            <v>0</v>
          </cell>
          <cell r="BL157">
            <v>37.590000000000003</v>
          </cell>
          <cell r="BM157">
            <v>3481.96</v>
          </cell>
          <cell r="BO157">
            <v>62.29</v>
          </cell>
          <cell r="BP157">
            <v>5769.92</v>
          </cell>
          <cell r="BS157">
            <v>0</v>
          </cell>
          <cell r="BV157">
            <v>0</v>
          </cell>
          <cell r="BY157">
            <v>0</v>
          </cell>
          <cell r="CB157">
            <v>0</v>
          </cell>
          <cell r="CE157">
            <v>0</v>
          </cell>
          <cell r="CG157">
            <v>62.79</v>
          </cell>
          <cell r="CH157">
            <v>5816.24</v>
          </cell>
          <cell r="CJ157">
            <v>0</v>
          </cell>
          <cell r="CK157">
            <v>0</v>
          </cell>
          <cell r="CN157">
            <v>0</v>
          </cell>
          <cell r="CQ157">
            <v>0</v>
          </cell>
          <cell r="CT157">
            <v>0</v>
          </cell>
          <cell r="CV157">
            <v>75.510000000000005</v>
          </cell>
          <cell r="CW157">
            <v>6994.49</v>
          </cell>
          <cell r="CY157">
            <v>29.3</v>
          </cell>
          <cell r="CZ157">
            <v>2714.06</v>
          </cell>
          <cell r="DC157">
            <v>0</v>
          </cell>
          <cell r="DF157">
            <v>0</v>
          </cell>
          <cell r="DH157">
            <v>5.5000000000006821E-2</v>
          </cell>
          <cell r="DI157">
            <v>5.09</v>
          </cell>
          <cell r="DL157">
            <v>0</v>
          </cell>
          <cell r="DO157">
            <v>0</v>
          </cell>
          <cell r="DR157">
            <v>0</v>
          </cell>
          <cell r="DU157">
            <v>0</v>
          </cell>
          <cell r="DW157">
            <v>463.125</v>
          </cell>
          <cell r="DX157">
            <v>42899.27</v>
          </cell>
          <cell r="DY157">
            <v>1.3</v>
          </cell>
          <cell r="EA157">
            <v>-106.875</v>
          </cell>
          <cell r="EB157">
            <v>-9899.8312499999993</v>
          </cell>
          <cell r="ED157">
            <v>0</v>
          </cell>
          <cell r="EE157">
            <v>0</v>
          </cell>
        </row>
        <row r="158">
          <cell r="B158" t="str">
            <v>122</v>
          </cell>
          <cell r="C158" t="str">
            <v>ET000732</v>
          </cell>
          <cell r="D158" t="str">
            <v>Concreto importado de usina dosado racionalmente para uma resistencia caracteristica a compressao de 15MPa.@m3</v>
          </cell>
          <cell r="E158" t="str">
            <v>m³</v>
          </cell>
          <cell r="F158">
            <v>278</v>
          </cell>
          <cell r="G158">
            <v>98.25</v>
          </cell>
          <cell r="H158">
            <v>27313.5</v>
          </cell>
          <cell r="K158">
            <v>0</v>
          </cell>
          <cell r="N158">
            <v>0</v>
          </cell>
          <cell r="P158">
            <v>0</v>
          </cell>
          <cell r="Q158">
            <v>0</v>
          </cell>
          <cell r="S158">
            <v>0</v>
          </cell>
          <cell r="T158">
            <v>0</v>
          </cell>
          <cell r="W158">
            <v>0</v>
          </cell>
          <cell r="Y158">
            <v>0.49</v>
          </cell>
          <cell r="Z158">
            <v>48.14</v>
          </cell>
          <cell r="AC158">
            <v>0</v>
          </cell>
          <cell r="AF158">
            <v>0</v>
          </cell>
          <cell r="AI158">
            <v>0</v>
          </cell>
          <cell r="AL158">
            <v>0</v>
          </cell>
          <cell r="AO158">
            <v>0</v>
          </cell>
          <cell r="AR158">
            <v>0</v>
          </cell>
          <cell r="AU158">
            <v>0</v>
          </cell>
          <cell r="AX158">
            <v>0</v>
          </cell>
          <cell r="BA158">
            <v>0</v>
          </cell>
          <cell r="BD158">
            <v>0</v>
          </cell>
          <cell r="BG158">
            <v>0</v>
          </cell>
          <cell r="BJ158">
            <v>0</v>
          </cell>
          <cell r="BM158">
            <v>0</v>
          </cell>
          <cell r="BP158">
            <v>0</v>
          </cell>
          <cell r="BS158">
            <v>0</v>
          </cell>
          <cell r="BV158">
            <v>0</v>
          </cell>
          <cell r="BY158">
            <v>0</v>
          </cell>
          <cell r="CB158">
            <v>0</v>
          </cell>
          <cell r="CD158">
            <v>7.28</v>
          </cell>
          <cell r="CE158">
            <v>715.26</v>
          </cell>
          <cell r="CH158">
            <v>0</v>
          </cell>
          <cell r="CK158">
            <v>0</v>
          </cell>
          <cell r="CN158">
            <v>0</v>
          </cell>
          <cell r="CQ158">
            <v>0</v>
          </cell>
          <cell r="CS158">
            <v>0</v>
          </cell>
          <cell r="CT158">
            <v>0</v>
          </cell>
          <cell r="CV158">
            <v>0</v>
          </cell>
          <cell r="CW158">
            <v>0</v>
          </cell>
          <cell r="CY158">
            <v>0</v>
          </cell>
          <cell r="CZ158">
            <v>0</v>
          </cell>
          <cell r="DB158">
            <v>164</v>
          </cell>
          <cell r="DC158">
            <v>16113</v>
          </cell>
          <cell r="DE158">
            <v>0</v>
          </cell>
          <cell r="DF158">
            <v>0</v>
          </cell>
          <cell r="DH158">
            <v>100</v>
          </cell>
          <cell r="DI158">
            <v>9825</v>
          </cell>
          <cell r="DL158">
            <v>0</v>
          </cell>
          <cell r="DO158">
            <v>0</v>
          </cell>
          <cell r="DR158">
            <v>0</v>
          </cell>
          <cell r="DU158">
            <v>0</v>
          </cell>
          <cell r="DW158">
            <v>271.77</v>
          </cell>
          <cell r="DX158">
            <v>26701.4</v>
          </cell>
          <cell r="DY158">
            <v>0.97760000000000002</v>
          </cell>
          <cell r="EA158">
            <v>6.2300000000000182</v>
          </cell>
          <cell r="EB158">
            <v>612.09750000000179</v>
          </cell>
          <cell r="ED158">
            <v>89.630000000000052</v>
          </cell>
          <cell r="EE158">
            <v>8806.1475000000046</v>
          </cell>
        </row>
        <row r="159">
          <cell r="B159" t="str">
            <v>123</v>
          </cell>
          <cell r="C159" t="str">
            <v>ET010327</v>
          </cell>
          <cell r="D159" t="str">
            <v>Tela de aco soldada Telcon Q-196 ou similar, com malha de (10x10)cm, CA-60, com diametro de 5mm e 3,11Kg/m2.  Fornecimento e colocacao.@m2</v>
          </cell>
          <cell r="E159" t="str">
            <v>m²</v>
          </cell>
          <cell r="F159">
            <v>1040</v>
          </cell>
          <cell r="G159">
            <v>4.42</v>
          </cell>
          <cell r="H159">
            <v>4596.8</v>
          </cell>
          <cell r="K159">
            <v>0</v>
          </cell>
          <cell r="N159">
            <v>0</v>
          </cell>
          <cell r="P159">
            <v>0</v>
          </cell>
          <cell r="Q159">
            <v>0</v>
          </cell>
          <cell r="S159">
            <v>0</v>
          </cell>
          <cell r="T159">
            <v>0</v>
          </cell>
          <cell r="W159">
            <v>0</v>
          </cell>
          <cell r="Z159">
            <v>0</v>
          </cell>
          <cell r="AC159">
            <v>0</v>
          </cell>
          <cell r="AF159">
            <v>0</v>
          </cell>
          <cell r="AI159">
            <v>0</v>
          </cell>
          <cell r="AL159">
            <v>0</v>
          </cell>
          <cell r="AO159">
            <v>0</v>
          </cell>
          <cell r="AR159">
            <v>0</v>
          </cell>
          <cell r="AU159">
            <v>0</v>
          </cell>
          <cell r="AX159">
            <v>0</v>
          </cell>
          <cell r="BA159">
            <v>0</v>
          </cell>
          <cell r="BD159">
            <v>0</v>
          </cell>
          <cell r="BG159">
            <v>0</v>
          </cell>
          <cell r="BJ159">
            <v>0</v>
          </cell>
          <cell r="BM159">
            <v>0</v>
          </cell>
          <cell r="BP159">
            <v>0</v>
          </cell>
          <cell r="BS159">
            <v>0</v>
          </cell>
          <cell r="BV159">
            <v>0</v>
          </cell>
          <cell r="BY159">
            <v>0</v>
          </cell>
          <cell r="CB159">
            <v>0</v>
          </cell>
          <cell r="CE159">
            <v>0</v>
          </cell>
          <cell r="CH159">
            <v>0</v>
          </cell>
          <cell r="CK159">
            <v>0</v>
          </cell>
          <cell r="CN159">
            <v>0</v>
          </cell>
          <cell r="CQ159">
            <v>0</v>
          </cell>
          <cell r="CS159">
            <v>147</v>
          </cell>
          <cell r="CT159">
            <v>649.74</v>
          </cell>
          <cell r="CV159">
            <v>0</v>
          </cell>
          <cell r="CW159">
            <v>0</v>
          </cell>
          <cell r="CY159">
            <v>0</v>
          </cell>
          <cell r="CZ159">
            <v>0</v>
          </cell>
          <cell r="DB159">
            <v>0</v>
          </cell>
          <cell r="DC159">
            <v>0</v>
          </cell>
          <cell r="DE159">
            <v>0</v>
          </cell>
          <cell r="DF159">
            <v>0</v>
          </cell>
          <cell r="DH159">
            <v>0</v>
          </cell>
          <cell r="DI159">
            <v>0</v>
          </cell>
          <cell r="DL159">
            <v>0</v>
          </cell>
          <cell r="DO159">
            <v>0</v>
          </cell>
          <cell r="DR159">
            <v>0</v>
          </cell>
          <cell r="DU159">
            <v>0</v>
          </cell>
          <cell r="DW159">
            <v>147</v>
          </cell>
          <cell r="DX159">
            <v>649.74</v>
          </cell>
          <cell r="DY159">
            <v>0.14130000000000001</v>
          </cell>
          <cell r="EA159">
            <v>893</v>
          </cell>
          <cell r="EB159">
            <v>3947.06</v>
          </cell>
          <cell r="ED159">
            <v>1205</v>
          </cell>
          <cell r="EE159">
            <v>5326.1</v>
          </cell>
        </row>
        <row r="160">
          <cell r="P160">
            <v>0</v>
          </cell>
          <cell r="S160">
            <v>0</v>
          </cell>
          <cell r="CS160">
            <v>0</v>
          </cell>
          <cell r="CV160">
            <v>0</v>
          </cell>
          <cell r="CY160">
            <v>0</v>
          </cell>
          <cell r="DB160">
            <v>0</v>
          </cell>
          <cell r="EA160">
            <v>0</v>
          </cell>
          <cell r="EB160">
            <v>0</v>
          </cell>
          <cell r="ED160">
            <v>0</v>
          </cell>
          <cell r="EE160">
            <v>0</v>
          </cell>
        </row>
        <row r="161">
          <cell r="B161" t="str">
            <v>63</v>
          </cell>
          <cell r="D161" t="str">
            <v>CATEGORIA 13</v>
          </cell>
          <cell r="H161">
            <v>208949.73</v>
          </cell>
          <cell r="I161">
            <v>208949.73</v>
          </cell>
          <cell r="K161">
            <v>0</v>
          </cell>
          <cell r="L161">
            <v>0</v>
          </cell>
          <cell r="N161">
            <v>0</v>
          </cell>
          <cell r="O161">
            <v>0</v>
          </cell>
          <cell r="P161">
            <v>0</v>
          </cell>
          <cell r="Q161">
            <v>0</v>
          </cell>
          <cell r="R161">
            <v>0</v>
          </cell>
          <cell r="S161">
            <v>0</v>
          </cell>
          <cell r="T161">
            <v>0</v>
          </cell>
          <cell r="U161">
            <v>0</v>
          </cell>
          <cell r="W161">
            <v>0</v>
          </cell>
          <cell r="X161">
            <v>0</v>
          </cell>
          <cell r="Z161">
            <v>0</v>
          </cell>
          <cell r="AA161">
            <v>0</v>
          </cell>
          <cell r="AC161">
            <v>0</v>
          </cell>
          <cell r="AD161">
            <v>0</v>
          </cell>
          <cell r="AF161">
            <v>0</v>
          </cell>
          <cell r="AG161">
            <v>0</v>
          </cell>
          <cell r="AI161">
            <v>0</v>
          </cell>
          <cell r="AJ161">
            <v>0</v>
          </cell>
          <cell r="AL161">
            <v>0</v>
          </cell>
          <cell r="AM161">
            <v>0</v>
          </cell>
          <cell r="AO161">
            <v>0</v>
          </cell>
          <cell r="AP161">
            <v>0</v>
          </cell>
          <cell r="AR161">
            <v>0</v>
          </cell>
          <cell r="AS161">
            <v>0</v>
          </cell>
          <cell r="AU161">
            <v>0</v>
          </cell>
          <cell r="AV161">
            <v>0</v>
          </cell>
          <cell r="AX161">
            <v>0</v>
          </cell>
          <cell r="AY161">
            <v>0</v>
          </cell>
          <cell r="BA161">
            <v>0</v>
          </cell>
          <cell r="BB161">
            <v>0</v>
          </cell>
          <cell r="BD161">
            <v>0</v>
          </cell>
          <cell r="BE161">
            <v>0</v>
          </cell>
          <cell r="BG161">
            <v>0</v>
          </cell>
          <cell r="BH161">
            <v>0</v>
          </cell>
          <cell r="BJ161">
            <v>0</v>
          </cell>
          <cell r="BK161">
            <v>0</v>
          </cell>
          <cell r="BM161">
            <v>0</v>
          </cell>
          <cell r="BN161">
            <v>0</v>
          </cell>
          <cell r="BP161">
            <v>0</v>
          </cell>
          <cell r="BQ161">
            <v>0</v>
          </cell>
          <cell r="BS161">
            <v>0</v>
          </cell>
          <cell r="BT161">
            <v>0</v>
          </cell>
          <cell r="BV161">
            <v>0</v>
          </cell>
          <cell r="BW161">
            <v>0</v>
          </cell>
          <cell r="BY161">
            <v>0</v>
          </cell>
          <cell r="BZ161">
            <v>0</v>
          </cell>
          <cell r="CB161">
            <v>0</v>
          </cell>
          <cell r="CC161">
            <v>0</v>
          </cell>
          <cell r="CE161">
            <v>0</v>
          </cell>
          <cell r="CF161">
            <v>0</v>
          </cell>
          <cell r="CH161">
            <v>976.54</v>
          </cell>
          <cell r="CI161" t="e">
            <v>#REF!</v>
          </cell>
          <cell r="CK161">
            <v>2766.45</v>
          </cell>
          <cell r="CL161" t="e">
            <v>#REF!</v>
          </cell>
          <cell r="CN161">
            <v>0</v>
          </cell>
          <cell r="CO161" t="e">
            <v>#REF!</v>
          </cell>
          <cell r="CQ161">
            <v>0</v>
          </cell>
          <cell r="CR161" t="e">
            <v>#REF!</v>
          </cell>
          <cell r="CS161">
            <v>0</v>
          </cell>
          <cell r="CT161">
            <v>60436.409999999996</v>
          </cell>
          <cell r="CU161" t="e">
            <v>#REF!</v>
          </cell>
          <cell r="CV161">
            <v>0</v>
          </cell>
          <cell r="CW161">
            <v>0</v>
          </cell>
          <cell r="CX161" t="e">
            <v>#REF!</v>
          </cell>
          <cell r="CY161">
            <v>0</v>
          </cell>
          <cell r="CZ161">
            <v>21039.15</v>
          </cell>
          <cell r="DA161" t="e">
            <v>#REF!</v>
          </cell>
          <cell r="DB161">
            <v>0</v>
          </cell>
          <cell r="DC161">
            <v>69616.649999999994</v>
          </cell>
          <cell r="DD161" t="e">
            <v>#REF!</v>
          </cell>
          <cell r="DF161">
            <v>26509.52</v>
          </cell>
          <cell r="DG161" t="e">
            <v>#REF!</v>
          </cell>
          <cell r="DI161">
            <v>41363.770000000004</v>
          </cell>
          <cell r="DJ161" t="e">
            <v>#REF!</v>
          </cell>
          <cell r="DL161">
            <v>0</v>
          </cell>
          <cell r="DM161" t="e">
            <v>#REF!</v>
          </cell>
          <cell r="DO161">
            <v>0</v>
          </cell>
          <cell r="DP161" t="e">
            <v>#REF!</v>
          </cell>
          <cell r="DR161">
            <v>0</v>
          </cell>
          <cell r="DS161" t="e">
            <v>#REF!</v>
          </cell>
          <cell r="DU161">
            <v>0</v>
          </cell>
          <cell r="DV161">
            <v>976.54</v>
          </cell>
          <cell r="DX161">
            <v>222708.49</v>
          </cell>
          <cell r="DY161">
            <v>1.0658000000000001</v>
          </cell>
          <cell r="DZ161">
            <v>222708.49</v>
          </cell>
          <cell r="EA161">
            <v>0</v>
          </cell>
          <cell r="EB161">
            <v>0</v>
          </cell>
          <cell r="ED161">
            <v>0</v>
          </cell>
          <cell r="EE161">
            <v>0</v>
          </cell>
        </row>
        <row r="162">
          <cell r="B162" t="str">
            <v>63,10</v>
          </cell>
          <cell r="D162" t="str">
            <v>RV-REVESTIMENTOS</v>
          </cell>
          <cell r="P162">
            <v>0</v>
          </cell>
          <cell r="S162">
            <v>0</v>
          </cell>
          <cell r="CS162">
            <v>0</v>
          </cell>
          <cell r="CV162">
            <v>0</v>
          </cell>
          <cell r="CY162">
            <v>0</v>
          </cell>
          <cell r="DB162">
            <v>0</v>
          </cell>
          <cell r="EA162">
            <v>0</v>
          </cell>
          <cell r="EB162">
            <v>0</v>
          </cell>
          <cell r="ED162">
            <v>0</v>
          </cell>
          <cell r="EE162">
            <v>0</v>
          </cell>
        </row>
        <row r="163">
          <cell r="B163" t="str">
            <v>124</v>
          </cell>
          <cell r="C163" t="str">
            <v>RV000853</v>
          </cell>
          <cell r="D163" t="str">
            <v>Piso de placas não trabalhadas de granito retangulares, assentadas sobre terreno nivelado, com as juntas tomadas de argamassa de cimento e areia no traço 1:3.</v>
          </cell>
          <cell r="E163" t="str">
            <v>m²</v>
          </cell>
          <cell r="F163">
            <v>863</v>
          </cell>
          <cell r="G163">
            <v>31.68</v>
          </cell>
          <cell r="H163">
            <v>27339.84</v>
          </cell>
          <cell r="K163">
            <v>0</v>
          </cell>
          <cell r="N163">
            <v>0</v>
          </cell>
          <cell r="P163">
            <v>0</v>
          </cell>
          <cell r="Q163">
            <v>0</v>
          </cell>
          <cell r="S163">
            <v>0</v>
          </cell>
          <cell r="T163">
            <v>0</v>
          </cell>
          <cell r="W163">
            <v>0</v>
          </cell>
          <cell r="Z163">
            <v>0</v>
          </cell>
          <cell r="AC163">
            <v>0</v>
          </cell>
          <cell r="AF163">
            <v>0</v>
          </cell>
          <cell r="AI163">
            <v>0</v>
          </cell>
          <cell r="AL163">
            <v>0</v>
          </cell>
          <cell r="AO163">
            <v>0</v>
          </cell>
          <cell r="AR163">
            <v>0</v>
          </cell>
          <cell r="AU163">
            <v>0</v>
          </cell>
          <cell r="AX163">
            <v>0</v>
          </cell>
          <cell r="BA163">
            <v>0</v>
          </cell>
          <cell r="BD163">
            <v>0</v>
          </cell>
          <cell r="BG163">
            <v>0</v>
          </cell>
          <cell r="BJ163">
            <v>0</v>
          </cell>
          <cell r="BM163">
            <v>0</v>
          </cell>
          <cell r="BP163">
            <v>0</v>
          </cell>
          <cell r="BS163">
            <v>0</v>
          </cell>
          <cell r="BV163">
            <v>0</v>
          </cell>
          <cell r="BY163">
            <v>0</v>
          </cell>
          <cell r="CB163">
            <v>0</v>
          </cell>
          <cell r="CE163">
            <v>0</v>
          </cell>
          <cell r="CH163">
            <v>0</v>
          </cell>
          <cell r="CJ163">
            <v>38.200000000000003</v>
          </cell>
          <cell r="CK163">
            <v>1210.18</v>
          </cell>
          <cell r="CN163">
            <v>0</v>
          </cell>
          <cell r="CQ163">
            <v>0</v>
          </cell>
          <cell r="CS163">
            <v>23.28</v>
          </cell>
          <cell r="CT163">
            <v>737.51</v>
          </cell>
          <cell r="CV163">
            <v>0</v>
          </cell>
          <cell r="CW163">
            <v>0</v>
          </cell>
          <cell r="CY163">
            <v>282.10000000000002</v>
          </cell>
          <cell r="CZ163">
            <v>8936.93</v>
          </cell>
          <cell r="DB163">
            <v>693.77</v>
          </cell>
          <cell r="DC163">
            <v>21978.63</v>
          </cell>
          <cell r="DF163">
            <v>0</v>
          </cell>
          <cell r="DH163">
            <v>84.550000000000182</v>
          </cell>
          <cell r="DI163">
            <v>2678.54</v>
          </cell>
          <cell r="DL163">
            <v>0</v>
          </cell>
          <cell r="DO163">
            <v>0</v>
          </cell>
          <cell r="DR163">
            <v>0</v>
          </cell>
          <cell r="DU163">
            <v>0</v>
          </cell>
          <cell r="DW163">
            <v>1121.9000000000001</v>
          </cell>
          <cell r="DX163">
            <v>35541.79</v>
          </cell>
          <cell r="DY163">
            <v>1.3</v>
          </cell>
          <cell r="EA163">
            <v>-258.90000000000009</v>
          </cell>
          <cell r="EB163">
            <v>-8201.952000000003</v>
          </cell>
          <cell r="ED163">
            <v>0</v>
          </cell>
          <cell r="EE163">
            <v>0</v>
          </cell>
        </row>
        <row r="164">
          <cell r="B164" t="str">
            <v>125</v>
          </cell>
          <cell r="C164" t="str">
            <v>RV005638</v>
          </cell>
          <cell r="D164" t="str">
            <v>Assentamento de placas nao trabalhadas de granito, sobre terreno nivelado, com as juntas tomadas com argamassa de cimento e areia no traco 1:3.@m2</v>
          </cell>
          <cell r="E164" t="str">
            <v>m²</v>
          </cell>
          <cell r="F164">
            <v>3718</v>
          </cell>
          <cell r="G164">
            <v>20.37</v>
          </cell>
          <cell r="H164">
            <v>75735.66</v>
          </cell>
          <cell r="K164">
            <v>0</v>
          </cell>
          <cell r="N164">
            <v>0</v>
          </cell>
          <cell r="P164">
            <v>0</v>
          </cell>
          <cell r="Q164">
            <v>0</v>
          </cell>
          <cell r="S164">
            <v>0</v>
          </cell>
          <cell r="T164">
            <v>0</v>
          </cell>
          <cell r="W164">
            <v>0</v>
          </cell>
          <cell r="Z164">
            <v>0</v>
          </cell>
          <cell r="AC164">
            <v>0</v>
          </cell>
          <cell r="AF164">
            <v>0</v>
          </cell>
          <cell r="AI164">
            <v>0</v>
          </cell>
          <cell r="AL164">
            <v>0</v>
          </cell>
          <cell r="AO164">
            <v>0</v>
          </cell>
          <cell r="AR164">
            <v>0</v>
          </cell>
          <cell r="AU164">
            <v>0</v>
          </cell>
          <cell r="AX164">
            <v>0</v>
          </cell>
          <cell r="BA164">
            <v>0</v>
          </cell>
          <cell r="BD164">
            <v>0</v>
          </cell>
          <cell r="BG164">
            <v>0</v>
          </cell>
          <cell r="BJ164">
            <v>0</v>
          </cell>
          <cell r="BM164">
            <v>0</v>
          </cell>
          <cell r="BP164">
            <v>0</v>
          </cell>
          <cell r="BS164">
            <v>0</v>
          </cell>
          <cell r="BV164">
            <v>0</v>
          </cell>
          <cell r="BY164">
            <v>0</v>
          </cell>
          <cell r="CB164">
            <v>0</v>
          </cell>
          <cell r="CE164">
            <v>0</v>
          </cell>
          <cell r="CG164">
            <v>47.94</v>
          </cell>
          <cell r="CH164">
            <v>976.54</v>
          </cell>
          <cell r="CJ164">
            <v>76.400000000000006</v>
          </cell>
          <cell r="CK164">
            <v>1556.27</v>
          </cell>
          <cell r="CN164">
            <v>0</v>
          </cell>
          <cell r="CQ164">
            <v>0</v>
          </cell>
          <cell r="CS164">
            <v>101.2</v>
          </cell>
          <cell r="CT164">
            <v>2061.44</v>
          </cell>
          <cell r="CV164">
            <v>0</v>
          </cell>
          <cell r="CW164">
            <v>0</v>
          </cell>
          <cell r="CY164">
            <v>594.12</v>
          </cell>
          <cell r="CZ164">
            <v>12102.22</v>
          </cell>
          <cell r="DB164">
            <v>693.77</v>
          </cell>
          <cell r="DC164">
            <v>14132.09</v>
          </cell>
          <cell r="DE164">
            <v>1301.4000000000001</v>
          </cell>
          <cell r="DF164">
            <v>26509.52</v>
          </cell>
          <cell r="DH164">
            <v>289.5</v>
          </cell>
          <cell r="DI164">
            <v>5897.12</v>
          </cell>
          <cell r="DL164">
            <v>0</v>
          </cell>
          <cell r="DO164">
            <v>0</v>
          </cell>
          <cell r="DR164">
            <v>0</v>
          </cell>
          <cell r="DU164">
            <v>0</v>
          </cell>
          <cell r="DW164">
            <v>3104.33</v>
          </cell>
          <cell r="DX164">
            <v>63235.199999999997</v>
          </cell>
          <cell r="DY164">
            <v>0.83489999999999998</v>
          </cell>
          <cell r="EA164">
            <v>613.67000000000007</v>
          </cell>
          <cell r="EB164">
            <v>12500.457900000001</v>
          </cell>
          <cell r="ED164">
            <v>1729.0700000000006</v>
          </cell>
          <cell r="EE164">
            <v>35221.155900000012</v>
          </cell>
        </row>
        <row r="165">
          <cell r="B165" t="str">
            <v>126</v>
          </cell>
          <cell r="C165" t="str">
            <v>RV006692</v>
          </cell>
          <cell r="D165" t="str">
            <v>Piso de granito apicoado Cinza Andorinha, sobre terreno nivelado, com as tomadas com argamassa de cimento e areia, no traco 1:3, sendo a peca de (40x40x3)cm.@m2</v>
          </cell>
          <cell r="E165" t="str">
            <v>m²</v>
          </cell>
          <cell r="F165">
            <v>700</v>
          </cell>
          <cell r="G165">
            <v>109.45</v>
          </cell>
          <cell r="H165">
            <v>76615</v>
          </cell>
          <cell r="K165">
            <v>0</v>
          </cell>
          <cell r="N165">
            <v>0</v>
          </cell>
          <cell r="P165">
            <v>0</v>
          </cell>
          <cell r="Q165">
            <v>0</v>
          </cell>
          <cell r="S165">
            <v>0</v>
          </cell>
          <cell r="T165">
            <v>0</v>
          </cell>
          <cell r="W165">
            <v>0</v>
          </cell>
          <cell r="Z165">
            <v>0</v>
          </cell>
          <cell r="AC165">
            <v>0</v>
          </cell>
          <cell r="AF165">
            <v>0</v>
          </cell>
          <cell r="AI165">
            <v>0</v>
          </cell>
          <cell r="AL165">
            <v>0</v>
          </cell>
          <cell r="AO165">
            <v>0</v>
          </cell>
          <cell r="AR165">
            <v>0</v>
          </cell>
          <cell r="AU165">
            <v>0</v>
          </cell>
          <cell r="AX165">
            <v>0</v>
          </cell>
          <cell r="BA165">
            <v>0</v>
          </cell>
          <cell r="BD165">
            <v>0</v>
          </cell>
          <cell r="BG165">
            <v>0</v>
          </cell>
          <cell r="BJ165">
            <v>0</v>
          </cell>
          <cell r="BM165">
            <v>0</v>
          </cell>
          <cell r="BP165">
            <v>0</v>
          </cell>
          <cell r="BS165">
            <v>0</v>
          </cell>
          <cell r="BV165">
            <v>0</v>
          </cell>
          <cell r="BY165">
            <v>0</v>
          </cell>
          <cell r="CB165">
            <v>0</v>
          </cell>
          <cell r="CE165">
            <v>0</v>
          </cell>
          <cell r="CH165">
            <v>0</v>
          </cell>
          <cell r="CK165">
            <v>0</v>
          </cell>
          <cell r="CN165">
            <v>0</v>
          </cell>
          <cell r="CQ165">
            <v>0</v>
          </cell>
          <cell r="CS165">
            <v>526.61</v>
          </cell>
          <cell r="CT165">
            <v>57637.46</v>
          </cell>
          <cell r="CV165">
            <v>0</v>
          </cell>
          <cell r="CW165">
            <v>0</v>
          </cell>
          <cell r="CY165">
            <v>0</v>
          </cell>
          <cell r="CZ165">
            <v>0</v>
          </cell>
          <cell r="DB165">
            <v>306.13</v>
          </cell>
          <cell r="DC165">
            <v>33505.93</v>
          </cell>
          <cell r="DF165">
            <v>0</v>
          </cell>
          <cell r="DH165">
            <v>77.259999999999991</v>
          </cell>
          <cell r="DI165">
            <v>8456.11</v>
          </cell>
          <cell r="DL165">
            <v>0</v>
          </cell>
          <cell r="DO165">
            <v>0</v>
          </cell>
          <cell r="DR165">
            <v>0</v>
          </cell>
          <cell r="DU165">
            <v>0</v>
          </cell>
          <cell r="DW165">
            <v>910</v>
          </cell>
          <cell r="DX165">
            <v>99599.5</v>
          </cell>
          <cell r="DY165">
            <v>1.3</v>
          </cell>
          <cell r="EA165">
            <v>-210</v>
          </cell>
          <cell r="EB165">
            <v>-22984.5</v>
          </cell>
          <cell r="ED165">
            <v>0</v>
          </cell>
          <cell r="EE165">
            <v>0</v>
          </cell>
        </row>
        <row r="166">
          <cell r="B166" t="str">
            <v>127</v>
          </cell>
          <cell r="C166" t="str">
            <v>RV009445</v>
          </cell>
          <cell r="D166" t="str">
            <v>Placa de granito Cinza Andorinha, sem acabamento, com espessura de 2cm, para forracao de piso.  Fornecimento.@m2</v>
          </cell>
          <cell r="E166" t="str">
            <v>m²</v>
          </cell>
          <cell r="F166">
            <v>481</v>
          </cell>
          <cell r="G166">
            <v>60.83</v>
          </cell>
          <cell r="H166">
            <v>29259.23</v>
          </cell>
          <cell r="K166">
            <v>0</v>
          </cell>
          <cell r="N166">
            <v>0</v>
          </cell>
          <cell r="P166">
            <v>0</v>
          </cell>
          <cell r="Q166">
            <v>0</v>
          </cell>
          <cell r="S166">
            <v>0</v>
          </cell>
          <cell r="T166">
            <v>0</v>
          </cell>
          <cell r="W166">
            <v>0</v>
          </cell>
          <cell r="Z166">
            <v>0</v>
          </cell>
          <cell r="AC166">
            <v>0</v>
          </cell>
          <cell r="AF166">
            <v>0</v>
          </cell>
          <cell r="AI166">
            <v>0</v>
          </cell>
          <cell r="AL166">
            <v>0</v>
          </cell>
          <cell r="AO166">
            <v>0</v>
          </cell>
          <cell r="AR166">
            <v>0</v>
          </cell>
          <cell r="AU166">
            <v>0</v>
          </cell>
          <cell r="AX166">
            <v>0</v>
          </cell>
          <cell r="BA166">
            <v>0</v>
          </cell>
          <cell r="BD166">
            <v>0</v>
          </cell>
          <cell r="BG166">
            <v>0</v>
          </cell>
          <cell r="BJ166">
            <v>0</v>
          </cell>
          <cell r="BM166">
            <v>0</v>
          </cell>
          <cell r="BP166">
            <v>0</v>
          </cell>
          <cell r="BS166">
            <v>0</v>
          </cell>
          <cell r="BV166">
            <v>0</v>
          </cell>
          <cell r="BY166">
            <v>0</v>
          </cell>
          <cell r="CB166">
            <v>0</v>
          </cell>
          <cell r="CE166">
            <v>0</v>
          </cell>
          <cell r="CH166">
            <v>0</v>
          </cell>
          <cell r="CK166">
            <v>0</v>
          </cell>
          <cell r="CN166">
            <v>0</v>
          </cell>
          <cell r="CQ166">
            <v>0</v>
          </cell>
          <cell r="CS166">
            <v>0</v>
          </cell>
          <cell r="CT166">
            <v>0</v>
          </cell>
          <cell r="CV166">
            <v>0</v>
          </cell>
          <cell r="CW166">
            <v>0</v>
          </cell>
          <cell r="CY166">
            <v>0</v>
          </cell>
          <cell r="CZ166">
            <v>0</v>
          </cell>
          <cell r="DB166">
            <v>0</v>
          </cell>
          <cell r="DC166">
            <v>0</v>
          </cell>
          <cell r="DE166">
            <v>0</v>
          </cell>
          <cell r="DF166">
            <v>0</v>
          </cell>
          <cell r="DH166">
            <v>400</v>
          </cell>
          <cell r="DI166">
            <v>24332</v>
          </cell>
          <cell r="DL166">
            <v>0</v>
          </cell>
          <cell r="DO166">
            <v>0</v>
          </cell>
          <cell r="DR166">
            <v>0</v>
          </cell>
          <cell r="DU166">
            <v>0</v>
          </cell>
          <cell r="DW166">
            <v>400</v>
          </cell>
          <cell r="DX166">
            <v>24332</v>
          </cell>
          <cell r="DY166">
            <v>0.83160000000000001</v>
          </cell>
          <cell r="EA166">
            <v>81</v>
          </cell>
          <cell r="EB166">
            <v>4927.2299999999996</v>
          </cell>
          <cell r="ED166">
            <v>225.30000000000007</v>
          </cell>
          <cell r="EE166">
            <v>13704.999000000003</v>
          </cell>
        </row>
        <row r="167">
          <cell r="P167">
            <v>0</v>
          </cell>
          <cell r="S167">
            <v>0</v>
          </cell>
          <cell r="CS167">
            <v>0</v>
          </cell>
          <cell r="CV167">
            <v>0</v>
          </cell>
          <cell r="CY167">
            <v>0</v>
          </cell>
          <cell r="DB167">
            <v>0</v>
          </cell>
          <cell r="DW167">
            <v>0</v>
          </cell>
          <cell r="EA167">
            <v>0</v>
          </cell>
          <cell r="EB167">
            <v>0</v>
          </cell>
          <cell r="ED167">
            <v>0</v>
          </cell>
          <cell r="EE167">
            <v>0</v>
          </cell>
        </row>
        <row r="168">
          <cell r="B168" t="str">
            <v>64</v>
          </cell>
          <cell r="D168" t="str">
            <v>CATEGORIA 14</v>
          </cell>
          <cell r="H168">
            <v>11721.350000000002</v>
          </cell>
          <cell r="I168">
            <v>11721.350000000002</v>
          </cell>
          <cell r="K168">
            <v>0</v>
          </cell>
          <cell r="L168">
            <v>0</v>
          </cell>
          <cell r="N168">
            <v>0</v>
          </cell>
          <cell r="O168">
            <v>0</v>
          </cell>
          <cell r="P168">
            <v>0</v>
          </cell>
          <cell r="Q168">
            <v>0</v>
          </cell>
          <cell r="R168">
            <v>0</v>
          </cell>
          <cell r="S168">
            <v>0</v>
          </cell>
          <cell r="T168">
            <v>0</v>
          </cell>
          <cell r="U168">
            <v>0</v>
          </cell>
          <cell r="W168">
            <v>0</v>
          </cell>
          <cell r="X168">
            <v>0</v>
          </cell>
          <cell r="Z168">
            <v>0</v>
          </cell>
          <cell r="AA168">
            <v>0</v>
          </cell>
          <cell r="AC168">
            <v>0</v>
          </cell>
          <cell r="AD168">
            <v>0</v>
          </cell>
          <cell r="AF168">
            <v>0</v>
          </cell>
          <cell r="AG168">
            <v>0</v>
          </cell>
          <cell r="AI168">
            <v>0</v>
          </cell>
          <cell r="AJ168">
            <v>0</v>
          </cell>
          <cell r="AL168">
            <v>0</v>
          </cell>
          <cell r="AM168">
            <v>0</v>
          </cell>
          <cell r="AO168">
            <v>0</v>
          </cell>
          <cell r="AP168">
            <v>0</v>
          </cell>
          <cell r="AR168">
            <v>0</v>
          </cell>
          <cell r="AS168">
            <v>0</v>
          </cell>
          <cell r="AU168">
            <v>0</v>
          </cell>
          <cell r="AV168">
            <v>0</v>
          </cell>
          <cell r="AX168">
            <v>0</v>
          </cell>
          <cell r="AY168">
            <v>0</v>
          </cell>
          <cell r="BA168">
            <v>0</v>
          </cell>
          <cell r="BB168">
            <v>0</v>
          </cell>
          <cell r="BD168">
            <v>0</v>
          </cell>
          <cell r="BE168">
            <v>0</v>
          </cell>
          <cell r="BG168">
            <v>0</v>
          </cell>
          <cell r="BH168">
            <v>0</v>
          </cell>
          <cell r="BJ168">
            <v>0</v>
          </cell>
          <cell r="BK168">
            <v>0</v>
          </cell>
          <cell r="BM168">
            <v>0</v>
          </cell>
          <cell r="BN168">
            <v>0</v>
          </cell>
          <cell r="BP168">
            <v>0</v>
          </cell>
          <cell r="BQ168">
            <v>0</v>
          </cell>
          <cell r="BS168">
            <v>0</v>
          </cell>
          <cell r="BT168">
            <v>0</v>
          </cell>
          <cell r="BV168">
            <v>0</v>
          </cell>
          <cell r="BW168">
            <v>0</v>
          </cell>
          <cell r="BY168">
            <v>0</v>
          </cell>
          <cell r="BZ168">
            <v>0</v>
          </cell>
          <cell r="CB168">
            <v>0</v>
          </cell>
          <cell r="CC168">
            <v>0</v>
          </cell>
          <cell r="CE168">
            <v>0</v>
          </cell>
          <cell r="CF168">
            <v>0</v>
          </cell>
          <cell r="CH168">
            <v>0</v>
          </cell>
          <cell r="CI168" t="e">
            <v>#REF!</v>
          </cell>
          <cell r="CK168">
            <v>0</v>
          </cell>
          <cell r="CL168" t="e">
            <v>#REF!</v>
          </cell>
          <cell r="CN168">
            <v>0</v>
          </cell>
          <cell r="CO168" t="e">
            <v>#REF!</v>
          </cell>
          <cell r="CQ168">
            <v>0</v>
          </cell>
          <cell r="CR168" t="e">
            <v>#REF!</v>
          </cell>
          <cell r="CS168">
            <v>0</v>
          </cell>
          <cell r="CT168">
            <v>0</v>
          </cell>
          <cell r="CU168" t="e">
            <v>#REF!</v>
          </cell>
          <cell r="CV168">
            <v>0</v>
          </cell>
          <cell r="CW168">
            <v>0</v>
          </cell>
          <cell r="CX168" t="e">
            <v>#REF!</v>
          </cell>
          <cell r="CY168">
            <v>0</v>
          </cell>
          <cell r="CZ168">
            <v>0</v>
          </cell>
          <cell r="DA168" t="e">
            <v>#REF!</v>
          </cell>
          <cell r="DB168">
            <v>0</v>
          </cell>
          <cell r="DC168">
            <v>0</v>
          </cell>
          <cell r="DD168" t="e">
            <v>#REF!</v>
          </cell>
          <cell r="DF168">
            <v>0</v>
          </cell>
          <cell r="DG168" t="e">
            <v>#REF!</v>
          </cell>
          <cell r="DI168">
            <v>9934.8000000000011</v>
          </cell>
          <cell r="DJ168" t="e">
            <v>#REF!</v>
          </cell>
          <cell r="DL168">
            <v>0</v>
          </cell>
          <cell r="DM168" t="e">
            <v>#REF!</v>
          </cell>
          <cell r="DO168">
            <v>0</v>
          </cell>
          <cell r="DP168" t="e">
            <v>#REF!</v>
          </cell>
          <cell r="DR168">
            <v>0</v>
          </cell>
          <cell r="DS168" t="e">
            <v>#REF!</v>
          </cell>
          <cell r="DU168">
            <v>0</v>
          </cell>
          <cell r="DV168">
            <v>0</v>
          </cell>
          <cell r="DW168">
            <v>0</v>
          </cell>
          <cell r="DX168">
            <v>9934.8000000000011</v>
          </cell>
          <cell r="DY168">
            <v>0.84760000000000002</v>
          </cell>
          <cell r="DZ168">
            <v>9934.8000000000011</v>
          </cell>
          <cell r="EA168">
            <v>0</v>
          </cell>
          <cell r="EB168">
            <v>0</v>
          </cell>
          <cell r="ED168">
            <v>0</v>
          </cell>
          <cell r="EE168">
            <v>0</v>
          </cell>
        </row>
        <row r="169">
          <cell r="B169" t="str">
            <v>64,10</v>
          </cell>
          <cell r="D169" t="str">
            <v>ES-ESQUADRIAS</v>
          </cell>
          <cell r="P169">
            <v>0</v>
          </cell>
          <cell r="S169">
            <v>0</v>
          </cell>
          <cell r="CS169">
            <v>0</v>
          </cell>
          <cell r="CV169">
            <v>0</v>
          </cell>
          <cell r="CY169">
            <v>0</v>
          </cell>
          <cell r="DB169">
            <v>0</v>
          </cell>
          <cell r="DW169">
            <v>0</v>
          </cell>
          <cell r="EA169">
            <v>0</v>
          </cell>
          <cell r="EB169">
            <v>0</v>
          </cell>
          <cell r="ED169">
            <v>0</v>
          </cell>
          <cell r="EE169">
            <v>0</v>
          </cell>
        </row>
        <row r="170">
          <cell r="B170" t="str">
            <v>128</v>
          </cell>
          <cell r="C170" t="str">
            <v>ES004688</v>
          </cell>
          <cell r="D170" t="str">
            <v>Peca de Pinho de 1a ou similar, de 3"x3".  Fornecimento.@m</v>
          </cell>
          <cell r="E170" t="str">
            <v>m</v>
          </cell>
          <cell r="F170">
            <v>1295</v>
          </cell>
          <cell r="G170">
            <v>2.91</v>
          </cell>
          <cell r="H170">
            <v>3768.45</v>
          </cell>
          <cell r="K170">
            <v>0</v>
          </cell>
          <cell r="N170">
            <v>0</v>
          </cell>
          <cell r="P170">
            <v>0</v>
          </cell>
          <cell r="Q170">
            <v>0</v>
          </cell>
          <cell r="S170">
            <v>0</v>
          </cell>
          <cell r="T170">
            <v>0</v>
          </cell>
          <cell r="W170">
            <v>0</v>
          </cell>
          <cell r="Z170">
            <v>0</v>
          </cell>
          <cell r="AC170">
            <v>0</v>
          </cell>
          <cell r="AF170">
            <v>0</v>
          </cell>
          <cell r="AI170">
            <v>0</v>
          </cell>
          <cell r="AL170">
            <v>0</v>
          </cell>
          <cell r="AO170">
            <v>0</v>
          </cell>
          <cell r="AR170">
            <v>0</v>
          </cell>
          <cell r="AU170">
            <v>0</v>
          </cell>
          <cell r="AX170">
            <v>0</v>
          </cell>
          <cell r="BA170">
            <v>0</v>
          </cell>
          <cell r="BD170">
            <v>0</v>
          </cell>
          <cell r="BG170">
            <v>0</v>
          </cell>
          <cell r="BJ170">
            <v>0</v>
          </cell>
          <cell r="BM170">
            <v>0</v>
          </cell>
          <cell r="BP170">
            <v>0</v>
          </cell>
          <cell r="BS170">
            <v>0</v>
          </cell>
          <cell r="BV170">
            <v>0</v>
          </cell>
          <cell r="BY170">
            <v>0</v>
          </cell>
          <cell r="CB170">
            <v>0</v>
          </cell>
          <cell r="CE170">
            <v>0</v>
          </cell>
          <cell r="CH170">
            <v>0</v>
          </cell>
          <cell r="CK170">
            <v>0</v>
          </cell>
          <cell r="CN170">
            <v>0</v>
          </cell>
          <cell r="CQ170">
            <v>0</v>
          </cell>
          <cell r="CS170">
            <v>0</v>
          </cell>
          <cell r="CT170">
            <v>0</v>
          </cell>
          <cell r="CV170">
            <v>0</v>
          </cell>
          <cell r="CW170">
            <v>0</v>
          </cell>
          <cell r="CY170">
            <v>0</v>
          </cell>
          <cell r="CZ170">
            <v>0</v>
          </cell>
          <cell r="DB170">
            <v>0</v>
          </cell>
          <cell r="DC170">
            <v>0</v>
          </cell>
          <cell r="DE170">
            <v>0</v>
          </cell>
          <cell r="DF170">
            <v>0</v>
          </cell>
          <cell r="DH170">
            <v>1290</v>
          </cell>
          <cell r="DI170">
            <v>3753.9</v>
          </cell>
          <cell r="DL170">
            <v>0</v>
          </cell>
          <cell r="DO170">
            <v>0</v>
          </cell>
          <cell r="DR170">
            <v>0</v>
          </cell>
          <cell r="DU170">
            <v>0</v>
          </cell>
          <cell r="DW170">
            <v>1290</v>
          </cell>
          <cell r="DX170">
            <v>3753.9</v>
          </cell>
          <cell r="DY170">
            <v>0.99609999999999999</v>
          </cell>
          <cell r="EA170">
            <v>5</v>
          </cell>
          <cell r="EB170">
            <v>14.55</v>
          </cell>
          <cell r="ED170">
            <v>393.5</v>
          </cell>
          <cell r="EE170">
            <v>1145.085</v>
          </cell>
        </row>
        <row r="171">
          <cell r="B171" t="str">
            <v>129</v>
          </cell>
          <cell r="C171" t="str">
            <v>ES004689</v>
          </cell>
          <cell r="D171" t="str">
            <v>Peca de Pinho de 1a ou similar, de 1"x12".  Fornecimento.@m</v>
          </cell>
          <cell r="E171" t="str">
            <v>m</v>
          </cell>
          <cell r="F171">
            <v>420</v>
          </cell>
          <cell r="G171">
            <v>4.07</v>
          </cell>
          <cell r="H171">
            <v>1709.4</v>
          </cell>
          <cell r="K171">
            <v>0</v>
          </cell>
          <cell r="N171">
            <v>0</v>
          </cell>
          <cell r="P171">
            <v>0</v>
          </cell>
          <cell r="Q171">
            <v>0</v>
          </cell>
          <cell r="S171">
            <v>0</v>
          </cell>
          <cell r="T171">
            <v>0</v>
          </cell>
          <cell r="W171">
            <v>0</v>
          </cell>
          <cell r="Z171">
            <v>0</v>
          </cell>
          <cell r="AC171">
            <v>0</v>
          </cell>
          <cell r="AF171">
            <v>0</v>
          </cell>
          <cell r="AI171">
            <v>0</v>
          </cell>
          <cell r="AL171">
            <v>0</v>
          </cell>
          <cell r="AO171">
            <v>0</v>
          </cell>
          <cell r="AR171">
            <v>0</v>
          </cell>
          <cell r="AU171">
            <v>0</v>
          </cell>
          <cell r="AX171">
            <v>0</v>
          </cell>
          <cell r="BA171">
            <v>0</v>
          </cell>
          <cell r="BD171">
            <v>0</v>
          </cell>
          <cell r="BG171">
            <v>0</v>
          </cell>
          <cell r="BJ171">
            <v>0</v>
          </cell>
          <cell r="BM171">
            <v>0</v>
          </cell>
          <cell r="BP171">
            <v>0</v>
          </cell>
          <cell r="BS171">
            <v>0</v>
          </cell>
          <cell r="BV171">
            <v>0</v>
          </cell>
          <cell r="BY171">
            <v>0</v>
          </cell>
          <cell r="CB171">
            <v>0</v>
          </cell>
          <cell r="CE171">
            <v>0</v>
          </cell>
          <cell r="CH171">
            <v>0</v>
          </cell>
          <cell r="CK171">
            <v>0</v>
          </cell>
          <cell r="CN171">
            <v>0</v>
          </cell>
          <cell r="CQ171">
            <v>0</v>
          </cell>
          <cell r="CS171">
            <v>0</v>
          </cell>
          <cell r="CT171">
            <v>0</v>
          </cell>
          <cell r="CV171">
            <v>0</v>
          </cell>
          <cell r="CW171">
            <v>0</v>
          </cell>
          <cell r="CY171">
            <v>0</v>
          </cell>
          <cell r="CZ171">
            <v>0</v>
          </cell>
          <cell r="DB171">
            <v>0</v>
          </cell>
          <cell r="DC171">
            <v>0</v>
          </cell>
          <cell r="DE171">
            <v>0</v>
          </cell>
          <cell r="DF171">
            <v>0</v>
          </cell>
          <cell r="DH171">
            <v>0</v>
          </cell>
          <cell r="DI171">
            <v>0</v>
          </cell>
          <cell r="DL171">
            <v>0</v>
          </cell>
          <cell r="DO171">
            <v>0</v>
          </cell>
          <cell r="DR171">
            <v>0</v>
          </cell>
          <cell r="DU171">
            <v>0</v>
          </cell>
          <cell r="DW171">
            <v>0</v>
          </cell>
          <cell r="DX171">
            <v>0</v>
          </cell>
          <cell r="DY171">
            <v>0</v>
          </cell>
          <cell r="EA171">
            <v>420</v>
          </cell>
          <cell r="EB171">
            <v>1709.4</v>
          </cell>
          <cell r="ED171">
            <v>546</v>
          </cell>
          <cell r="EE171">
            <v>2222.2200000000003</v>
          </cell>
        </row>
        <row r="172">
          <cell r="B172" t="str">
            <v>130</v>
          </cell>
          <cell r="C172" t="str">
            <v>ES004690</v>
          </cell>
          <cell r="D172" t="str">
            <v>Compensado de Cedro ou similar, de 20mm (chapa de 2,2x1,6m).  Fornecimento.@m2</v>
          </cell>
          <cell r="E172" t="str">
            <v>m²</v>
          </cell>
          <cell r="F172">
            <v>210</v>
          </cell>
          <cell r="G172">
            <v>14.23</v>
          </cell>
          <cell r="H172">
            <v>2988.3</v>
          </cell>
          <cell r="K172">
            <v>0</v>
          </cell>
          <cell r="N172">
            <v>0</v>
          </cell>
          <cell r="P172">
            <v>0</v>
          </cell>
          <cell r="Q172">
            <v>0</v>
          </cell>
          <cell r="S172">
            <v>0</v>
          </cell>
          <cell r="T172">
            <v>0</v>
          </cell>
          <cell r="W172">
            <v>0</v>
          </cell>
          <cell r="Z172">
            <v>0</v>
          </cell>
          <cell r="AC172">
            <v>0</v>
          </cell>
          <cell r="AF172">
            <v>0</v>
          </cell>
          <cell r="AI172">
            <v>0</v>
          </cell>
          <cell r="AL172">
            <v>0</v>
          </cell>
          <cell r="AO172">
            <v>0</v>
          </cell>
          <cell r="AR172">
            <v>0</v>
          </cell>
          <cell r="AU172">
            <v>0</v>
          </cell>
          <cell r="AX172">
            <v>0</v>
          </cell>
          <cell r="BA172">
            <v>0</v>
          </cell>
          <cell r="BD172">
            <v>0</v>
          </cell>
          <cell r="BG172">
            <v>0</v>
          </cell>
          <cell r="BJ172">
            <v>0</v>
          </cell>
          <cell r="BM172">
            <v>0</v>
          </cell>
          <cell r="BP172">
            <v>0</v>
          </cell>
          <cell r="BS172">
            <v>0</v>
          </cell>
          <cell r="BV172">
            <v>0</v>
          </cell>
          <cell r="BY172">
            <v>0</v>
          </cell>
          <cell r="CB172">
            <v>0</v>
          </cell>
          <cell r="CE172">
            <v>0</v>
          </cell>
          <cell r="CH172">
            <v>0</v>
          </cell>
          <cell r="CK172">
            <v>0</v>
          </cell>
          <cell r="CN172">
            <v>0</v>
          </cell>
          <cell r="CQ172">
            <v>0</v>
          </cell>
          <cell r="CS172">
            <v>0</v>
          </cell>
          <cell r="CT172">
            <v>0</v>
          </cell>
          <cell r="CV172">
            <v>0</v>
          </cell>
          <cell r="CW172">
            <v>0</v>
          </cell>
          <cell r="CY172">
            <v>0</v>
          </cell>
          <cell r="CZ172">
            <v>0</v>
          </cell>
          <cell r="DB172">
            <v>0</v>
          </cell>
          <cell r="DC172">
            <v>0</v>
          </cell>
          <cell r="DE172">
            <v>0</v>
          </cell>
          <cell r="DF172">
            <v>0</v>
          </cell>
          <cell r="DH172">
            <v>210</v>
          </cell>
          <cell r="DI172">
            <v>2988.3</v>
          </cell>
          <cell r="DL172">
            <v>0</v>
          </cell>
          <cell r="DO172">
            <v>0</v>
          </cell>
          <cell r="DR172">
            <v>0</v>
          </cell>
          <cell r="DU172">
            <v>0</v>
          </cell>
          <cell r="DW172">
            <v>210</v>
          </cell>
          <cell r="DX172">
            <v>2988.3</v>
          </cell>
          <cell r="DY172">
            <v>1</v>
          </cell>
          <cell r="EA172">
            <v>0</v>
          </cell>
          <cell r="EB172">
            <v>0</v>
          </cell>
          <cell r="ED172">
            <v>63</v>
          </cell>
          <cell r="EE172">
            <v>896.49</v>
          </cell>
        </row>
        <row r="173">
          <cell r="B173" t="str">
            <v>131</v>
          </cell>
          <cell r="C173" t="str">
            <v>ES004697</v>
          </cell>
          <cell r="D173" t="str">
            <v>Peca de Pinho de 1a ou similar, de 3"x6".  Fornecimento.@m</v>
          </cell>
          <cell r="E173" t="str">
            <v>m</v>
          </cell>
          <cell r="F173">
            <v>520</v>
          </cell>
          <cell r="G173">
            <v>6.26</v>
          </cell>
          <cell r="H173">
            <v>3255.2</v>
          </cell>
          <cell r="K173">
            <v>0</v>
          </cell>
          <cell r="N173">
            <v>0</v>
          </cell>
          <cell r="P173">
            <v>0</v>
          </cell>
          <cell r="Q173">
            <v>0</v>
          </cell>
          <cell r="S173">
            <v>0</v>
          </cell>
          <cell r="T173">
            <v>0</v>
          </cell>
          <cell r="W173">
            <v>0</v>
          </cell>
          <cell r="Z173">
            <v>0</v>
          </cell>
          <cell r="AC173">
            <v>0</v>
          </cell>
          <cell r="AF173">
            <v>0</v>
          </cell>
          <cell r="AI173">
            <v>0</v>
          </cell>
          <cell r="AL173">
            <v>0</v>
          </cell>
          <cell r="AO173">
            <v>0</v>
          </cell>
          <cell r="AR173">
            <v>0</v>
          </cell>
          <cell r="AU173">
            <v>0</v>
          </cell>
          <cell r="AX173">
            <v>0</v>
          </cell>
          <cell r="BA173">
            <v>0</v>
          </cell>
          <cell r="BD173">
            <v>0</v>
          </cell>
          <cell r="BG173">
            <v>0</v>
          </cell>
          <cell r="BJ173">
            <v>0</v>
          </cell>
          <cell r="BM173">
            <v>0</v>
          </cell>
          <cell r="BP173">
            <v>0</v>
          </cell>
          <cell r="BS173">
            <v>0</v>
          </cell>
          <cell r="BV173">
            <v>0</v>
          </cell>
          <cell r="BY173">
            <v>0</v>
          </cell>
          <cell r="CB173">
            <v>0</v>
          </cell>
          <cell r="CE173">
            <v>0</v>
          </cell>
          <cell r="CH173">
            <v>0</v>
          </cell>
          <cell r="CK173">
            <v>0</v>
          </cell>
          <cell r="CN173">
            <v>0</v>
          </cell>
          <cell r="CQ173">
            <v>0</v>
          </cell>
          <cell r="CS173">
            <v>0</v>
          </cell>
          <cell r="CT173">
            <v>0</v>
          </cell>
          <cell r="CV173">
            <v>0</v>
          </cell>
          <cell r="CW173">
            <v>0</v>
          </cell>
          <cell r="CY173">
            <v>0</v>
          </cell>
          <cell r="CZ173">
            <v>0</v>
          </cell>
          <cell r="DB173">
            <v>0</v>
          </cell>
          <cell r="DC173">
            <v>0</v>
          </cell>
          <cell r="DE173">
            <v>0</v>
          </cell>
          <cell r="DF173">
            <v>0</v>
          </cell>
          <cell r="DH173">
            <v>510</v>
          </cell>
          <cell r="DI173">
            <v>3192.6</v>
          </cell>
          <cell r="DL173">
            <v>0</v>
          </cell>
          <cell r="DO173">
            <v>0</v>
          </cell>
          <cell r="DR173">
            <v>0</v>
          </cell>
          <cell r="DU173">
            <v>0</v>
          </cell>
          <cell r="DW173">
            <v>510</v>
          </cell>
          <cell r="DX173">
            <v>3192.6</v>
          </cell>
          <cell r="DY173">
            <v>0.98080000000000001</v>
          </cell>
          <cell r="EA173">
            <v>10</v>
          </cell>
          <cell r="EB173">
            <v>62.599999999999994</v>
          </cell>
          <cell r="ED173">
            <v>166</v>
          </cell>
          <cell r="EE173">
            <v>1039.1599999999999</v>
          </cell>
        </row>
        <row r="174">
          <cell r="P174">
            <v>0</v>
          </cell>
          <cell r="S174">
            <v>0</v>
          </cell>
          <cell r="CS174">
            <v>0</v>
          </cell>
          <cell r="CV174">
            <v>0</v>
          </cell>
          <cell r="CY174">
            <v>0</v>
          </cell>
          <cell r="DB174">
            <v>0</v>
          </cell>
          <cell r="EA174">
            <v>0</v>
          </cell>
          <cell r="EB174">
            <v>0</v>
          </cell>
          <cell r="ED174">
            <v>0</v>
          </cell>
          <cell r="EE174">
            <v>0</v>
          </cell>
        </row>
        <row r="175">
          <cell r="B175" t="str">
            <v>65</v>
          </cell>
          <cell r="D175" t="str">
            <v>CATEGORIA 15</v>
          </cell>
          <cell r="H175">
            <v>45396.710000000006</v>
          </cell>
          <cell r="I175">
            <v>45396.710000000006</v>
          </cell>
          <cell r="K175">
            <v>0</v>
          </cell>
          <cell r="L175">
            <v>0</v>
          </cell>
          <cell r="N175">
            <v>1592.21</v>
          </cell>
          <cell r="O175">
            <v>1592.21</v>
          </cell>
          <cell r="P175">
            <v>0</v>
          </cell>
          <cell r="Q175">
            <v>138.47</v>
          </cell>
          <cell r="R175">
            <v>138.47</v>
          </cell>
          <cell r="S175">
            <v>0</v>
          </cell>
          <cell r="T175">
            <v>323.02999999999997</v>
          </cell>
          <cell r="U175">
            <v>323.02999999999997</v>
          </cell>
          <cell r="W175">
            <v>198.55</v>
          </cell>
          <cell r="X175">
            <v>198.55</v>
          </cell>
          <cell r="Z175">
            <v>899.05</v>
          </cell>
          <cell r="AA175">
            <v>899.05</v>
          </cell>
          <cell r="AC175">
            <v>191.73000000000002</v>
          </cell>
          <cell r="AD175">
            <v>191.73000000000002</v>
          </cell>
          <cell r="AF175">
            <v>0</v>
          </cell>
          <cell r="AG175">
            <v>0</v>
          </cell>
          <cell r="AI175">
            <v>418.6</v>
          </cell>
          <cell r="AJ175">
            <v>418.6</v>
          </cell>
          <cell r="AL175">
            <v>0</v>
          </cell>
          <cell r="AM175">
            <v>0</v>
          </cell>
          <cell r="AO175">
            <v>0</v>
          </cell>
          <cell r="AP175">
            <v>0</v>
          </cell>
          <cell r="AR175">
            <v>0</v>
          </cell>
          <cell r="AS175">
            <v>0</v>
          </cell>
          <cell r="AU175">
            <v>557.39</v>
          </cell>
          <cell r="AV175">
            <v>557.39</v>
          </cell>
          <cell r="AX175">
            <v>544.65</v>
          </cell>
          <cell r="AY175">
            <v>544.65</v>
          </cell>
          <cell r="BA175">
            <v>0</v>
          </cell>
          <cell r="BB175">
            <v>0</v>
          </cell>
          <cell r="BD175">
            <v>0</v>
          </cell>
          <cell r="BE175">
            <v>0</v>
          </cell>
          <cell r="BG175">
            <v>499.46000000000004</v>
          </cell>
          <cell r="BH175">
            <v>499.46000000000004</v>
          </cell>
          <cell r="BJ175">
            <v>0</v>
          </cell>
          <cell r="BK175">
            <v>0</v>
          </cell>
          <cell r="BM175">
            <v>176.44</v>
          </cell>
          <cell r="BN175">
            <v>176.44</v>
          </cell>
          <cell r="BP175">
            <v>374.92999999999995</v>
          </cell>
          <cell r="BQ175">
            <v>374.92999999999995</v>
          </cell>
          <cell r="BS175">
            <v>0</v>
          </cell>
          <cell r="BT175">
            <v>0</v>
          </cell>
          <cell r="BV175">
            <v>0</v>
          </cell>
          <cell r="BW175">
            <v>0</v>
          </cell>
          <cell r="BY175">
            <v>2089.4</v>
          </cell>
          <cell r="BZ175">
            <v>2089.4</v>
          </cell>
          <cell r="CB175">
            <v>0</v>
          </cell>
          <cell r="CC175">
            <v>0</v>
          </cell>
          <cell r="CE175">
            <v>388.24</v>
          </cell>
          <cell r="CF175">
            <v>388.24</v>
          </cell>
          <cell r="CH175">
            <v>890.22</v>
          </cell>
          <cell r="CI175" t="e">
            <v>#REF!</v>
          </cell>
          <cell r="CK175">
            <v>0</v>
          </cell>
          <cell r="CL175" t="e">
            <v>#REF!</v>
          </cell>
          <cell r="CN175">
            <v>0</v>
          </cell>
          <cell r="CO175" t="e">
            <v>#REF!</v>
          </cell>
          <cell r="CQ175">
            <v>0</v>
          </cell>
          <cell r="CR175" t="e">
            <v>#REF!</v>
          </cell>
          <cell r="CS175">
            <v>0</v>
          </cell>
          <cell r="CT175">
            <v>824.81000000000006</v>
          </cell>
          <cell r="CU175" t="e">
            <v>#REF!</v>
          </cell>
          <cell r="CV175">
            <v>0</v>
          </cell>
          <cell r="CW175">
            <v>0</v>
          </cell>
          <cell r="CX175" t="e">
            <v>#REF!</v>
          </cell>
          <cell r="CY175">
            <v>0</v>
          </cell>
          <cell r="CZ175">
            <v>4130.4699999999993</v>
          </cell>
          <cell r="DA175" t="e">
            <v>#REF!</v>
          </cell>
          <cell r="DB175">
            <v>0</v>
          </cell>
          <cell r="DC175">
            <v>0</v>
          </cell>
          <cell r="DD175" t="e">
            <v>#REF!</v>
          </cell>
          <cell r="DF175">
            <v>2887.03</v>
          </cell>
          <cell r="DG175" t="e">
            <v>#REF!</v>
          </cell>
          <cell r="DI175">
            <v>14046.519999999999</v>
          </cell>
          <cell r="DJ175" t="e">
            <v>#REF!</v>
          </cell>
          <cell r="DL175">
            <v>0</v>
          </cell>
          <cell r="DM175" t="e">
            <v>#REF!</v>
          </cell>
          <cell r="DO175">
            <v>0</v>
          </cell>
          <cell r="DP175" t="e">
            <v>#REF!</v>
          </cell>
          <cell r="DR175">
            <v>0</v>
          </cell>
          <cell r="DS175" t="e">
            <v>#REF!</v>
          </cell>
          <cell r="DU175">
            <v>0</v>
          </cell>
          <cell r="DV175">
            <v>890.22</v>
          </cell>
          <cell r="DX175">
            <v>31171.190000000002</v>
          </cell>
          <cell r="DY175">
            <v>0.68659999999999999</v>
          </cell>
          <cell r="DZ175">
            <v>31171.190000000002</v>
          </cell>
          <cell r="EA175">
            <v>0</v>
          </cell>
          <cell r="EB175">
            <v>0</v>
          </cell>
          <cell r="ED175">
            <v>0</v>
          </cell>
          <cell r="EE175">
            <v>0</v>
          </cell>
        </row>
        <row r="176">
          <cell r="B176" t="str">
            <v>65,10</v>
          </cell>
          <cell r="D176" t="str">
            <v>IT-INSTALAÇÕES ELÉTRICAS, HIDRÁULICAS SANITÁRIAS E MECÂNICAS</v>
          </cell>
          <cell r="P176">
            <v>0</v>
          </cell>
          <cell r="S176">
            <v>0</v>
          </cell>
          <cell r="CS176">
            <v>0</v>
          </cell>
          <cell r="CV176">
            <v>0</v>
          </cell>
          <cell r="CY176">
            <v>0</v>
          </cell>
          <cell r="DB176">
            <v>0</v>
          </cell>
          <cell r="EA176">
            <v>0</v>
          </cell>
          <cell r="EB176">
            <v>0</v>
          </cell>
          <cell r="ED176">
            <v>0</v>
          </cell>
          <cell r="EE176">
            <v>0</v>
          </cell>
        </row>
        <row r="177">
          <cell r="B177" t="str">
            <v>132</v>
          </cell>
          <cell r="C177" t="str">
            <v>IT000375</v>
          </cell>
          <cell r="D177" t="str">
            <v>Construcao de linha simples de duto espiral flexivel de polietileno de alta densidade, tipo Kanalex ou similar, para protecao de condutores eletricos, com diametro de 75mm (3"), com fio de guia de aco lancado diretamente no solo, inclusive conexoes, exclu</v>
          </cell>
          <cell r="E177" t="str">
            <v>m</v>
          </cell>
          <cell r="F177">
            <v>3000</v>
          </cell>
          <cell r="G177">
            <v>4.01</v>
          </cell>
          <cell r="H177">
            <v>12030</v>
          </cell>
          <cell r="K177">
            <v>0</v>
          </cell>
          <cell r="M177">
            <v>246.9</v>
          </cell>
          <cell r="N177">
            <v>990.07</v>
          </cell>
          <cell r="P177">
            <v>17.989999999999998</v>
          </cell>
          <cell r="Q177">
            <v>72.14</v>
          </cell>
          <cell r="S177">
            <v>41.96</v>
          </cell>
          <cell r="T177">
            <v>168.26</v>
          </cell>
          <cell r="V177">
            <v>19</v>
          </cell>
          <cell r="W177">
            <v>76.19</v>
          </cell>
          <cell r="Y177">
            <v>90</v>
          </cell>
          <cell r="Z177">
            <v>360.9</v>
          </cell>
          <cell r="AB177">
            <v>33</v>
          </cell>
          <cell r="AC177">
            <v>132.33000000000001</v>
          </cell>
          <cell r="AF177">
            <v>0</v>
          </cell>
          <cell r="AI177">
            <v>0</v>
          </cell>
          <cell r="AL177">
            <v>0</v>
          </cell>
          <cell r="AO177">
            <v>0</v>
          </cell>
          <cell r="AR177">
            <v>0</v>
          </cell>
          <cell r="AT177">
            <v>139</v>
          </cell>
          <cell r="AU177">
            <v>557.39</v>
          </cell>
          <cell r="AW177">
            <v>135</v>
          </cell>
          <cell r="AX177">
            <v>541.35</v>
          </cell>
          <cell r="BA177">
            <v>0</v>
          </cell>
          <cell r="BD177">
            <v>0</v>
          </cell>
          <cell r="BF177">
            <v>112</v>
          </cell>
          <cell r="BG177">
            <v>449.12</v>
          </cell>
          <cell r="BJ177">
            <v>0</v>
          </cell>
          <cell r="BL177">
            <v>44</v>
          </cell>
          <cell r="BM177">
            <v>176.44</v>
          </cell>
          <cell r="BP177">
            <v>0</v>
          </cell>
          <cell r="BS177">
            <v>0</v>
          </cell>
          <cell r="BV177">
            <v>0</v>
          </cell>
          <cell r="BX177">
            <v>132</v>
          </cell>
          <cell r="BY177">
            <v>529.32000000000005</v>
          </cell>
          <cell r="CB177">
            <v>0</v>
          </cell>
          <cell r="CD177">
            <v>92</v>
          </cell>
          <cell r="CE177">
            <v>368.92</v>
          </cell>
          <cell r="CG177">
            <v>222</v>
          </cell>
          <cell r="CH177">
            <v>890.22</v>
          </cell>
          <cell r="CK177">
            <v>0</v>
          </cell>
          <cell r="CN177">
            <v>0</v>
          </cell>
          <cell r="CQ177">
            <v>0</v>
          </cell>
          <cell r="CS177">
            <v>128.6</v>
          </cell>
          <cell r="CT177">
            <v>515.69000000000005</v>
          </cell>
          <cell r="CV177">
            <v>0</v>
          </cell>
          <cell r="CW177">
            <v>0</v>
          </cell>
          <cell r="CY177">
            <v>643</v>
          </cell>
          <cell r="CZ177">
            <v>2578.4299999999998</v>
          </cell>
          <cell r="DB177">
            <v>0</v>
          </cell>
          <cell r="DC177">
            <v>0</v>
          </cell>
          <cell r="DE177">
            <v>463</v>
          </cell>
          <cell r="DF177">
            <v>1856.63</v>
          </cell>
          <cell r="DH177">
            <v>90</v>
          </cell>
          <cell r="DI177">
            <v>360.9</v>
          </cell>
          <cell r="DL177">
            <v>0</v>
          </cell>
          <cell r="DO177">
            <v>0</v>
          </cell>
          <cell r="DR177">
            <v>0</v>
          </cell>
          <cell r="DU177">
            <v>0</v>
          </cell>
          <cell r="DW177">
            <v>2649.45</v>
          </cell>
          <cell r="DX177">
            <v>10624.29</v>
          </cell>
          <cell r="DY177">
            <v>0.8831</v>
          </cell>
          <cell r="EA177">
            <v>350.55000000000018</v>
          </cell>
          <cell r="EB177">
            <v>1405.7055000000007</v>
          </cell>
          <cell r="ED177">
            <v>1250.5500000000002</v>
          </cell>
          <cell r="EE177">
            <v>5014.7055</v>
          </cell>
        </row>
        <row r="178">
          <cell r="B178" t="str">
            <v>133</v>
          </cell>
          <cell r="C178" t="str">
            <v>IT001041</v>
          </cell>
          <cell r="D178" t="str">
            <v>Eletroduto de ferro galvanizado, diametro de 1 1/2", inclusive conexoes e emendas, exclusive abertura e fechamento rasgo.  Fornecimento e colocacao.@m</v>
          </cell>
          <cell r="E178" t="str">
            <v>m</v>
          </cell>
          <cell r="F178">
            <v>80</v>
          </cell>
          <cell r="G178">
            <v>6.08</v>
          </cell>
          <cell r="H178">
            <v>486.4</v>
          </cell>
          <cell r="K178">
            <v>0</v>
          </cell>
          <cell r="N178">
            <v>0</v>
          </cell>
          <cell r="P178">
            <v>0</v>
          </cell>
          <cell r="Q178">
            <v>0</v>
          </cell>
          <cell r="S178">
            <v>0</v>
          </cell>
          <cell r="T178">
            <v>0</v>
          </cell>
          <cell r="W178">
            <v>0</v>
          </cell>
          <cell r="Z178">
            <v>0</v>
          </cell>
          <cell r="AC178">
            <v>0</v>
          </cell>
          <cell r="AF178">
            <v>0</v>
          </cell>
          <cell r="AI178">
            <v>0</v>
          </cell>
          <cell r="AL178">
            <v>0</v>
          </cell>
          <cell r="AO178">
            <v>0</v>
          </cell>
          <cell r="AR178">
            <v>0</v>
          </cell>
          <cell r="AU178">
            <v>0</v>
          </cell>
          <cell r="AX178">
            <v>0</v>
          </cell>
          <cell r="BA178">
            <v>0</v>
          </cell>
          <cell r="BD178">
            <v>0</v>
          </cell>
          <cell r="BG178">
            <v>0</v>
          </cell>
          <cell r="BJ178">
            <v>0</v>
          </cell>
          <cell r="BM178">
            <v>0</v>
          </cell>
          <cell r="BP178">
            <v>0</v>
          </cell>
          <cell r="BS178">
            <v>0</v>
          </cell>
          <cell r="BV178">
            <v>0</v>
          </cell>
          <cell r="BY178">
            <v>0</v>
          </cell>
          <cell r="CB178">
            <v>0</v>
          </cell>
          <cell r="CE178">
            <v>0</v>
          </cell>
          <cell r="CH178">
            <v>0</v>
          </cell>
          <cell r="CK178">
            <v>0</v>
          </cell>
          <cell r="CN178">
            <v>0</v>
          </cell>
          <cell r="CQ178">
            <v>0</v>
          </cell>
          <cell r="CS178">
            <v>0</v>
          </cell>
          <cell r="CT178">
            <v>0</v>
          </cell>
          <cell r="CV178">
            <v>0</v>
          </cell>
          <cell r="CW178">
            <v>0</v>
          </cell>
          <cell r="CY178">
            <v>0</v>
          </cell>
          <cell r="CZ178">
            <v>0</v>
          </cell>
          <cell r="DB178">
            <v>0</v>
          </cell>
          <cell r="DC178">
            <v>0</v>
          </cell>
          <cell r="DF178">
            <v>0</v>
          </cell>
          <cell r="DH178">
            <v>104</v>
          </cell>
          <cell r="DI178">
            <v>632.32000000000005</v>
          </cell>
          <cell r="DL178">
            <v>0</v>
          </cell>
          <cell r="DO178">
            <v>0</v>
          </cell>
          <cell r="DR178">
            <v>0</v>
          </cell>
          <cell r="DU178">
            <v>0</v>
          </cell>
          <cell r="DW178">
            <v>104</v>
          </cell>
          <cell r="DX178">
            <v>632.32000000000005</v>
          </cell>
          <cell r="DY178">
            <v>1.3</v>
          </cell>
          <cell r="EA178">
            <v>-24</v>
          </cell>
          <cell r="EB178">
            <v>-145.92000000000002</v>
          </cell>
          <cell r="ED178">
            <v>0</v>
          </cell>
          <cell r="EE178">
            <v>0</v>
          </cell>
        </row>
        <row r="179">
          <cell r="B179" t="str">
            <v>134</v>
          </cell>
          <cell r="C179" t="str">
            <v>IT002292</v>
          </cell>
          <cell r="D179" t="str">
            <v>Construcao de linha dupla de duto espiral flexivel de polietileno de alta densidade, tipo Kanalex ou similar, para protecao de condutores eletricos, com diametro de 75mm (3"), com fio guia de aco lancado diretamente no solo; inclusive conexoes e dutos; ex</v>
          </cell>
          <cell r="E179" t="str">
            <v>m</v>
          </cell>
          <cell r="F179">
            <v>2939</v>
          </cell>
          <cell r="G179">
            <v>6.44</v>
          </cell>
          <cell r="H179">
            <v>18927.16</v>
          </cell>
          <cell r="K179">
            <v>0</v>
          </cell>
          <cell r="M179">
            <v>93.5</v>
          </cell>
          <cell r="N179">
            <v>602.14</v>
          </cell>
          <cell r="P179">
            <v>0</v>
          </cell>
          <cell r="Q179">
            <v>0</v>
          </cell>
          <cell r="S179">
            <v>0</v>
          </cell>
          <cell r="T179">
            <v>0</v>
          </cell>
          <cell r="V179">
            <v>19</v>
          </cell>
          <cell r="W179">
            <v>122.36</v>
          </cell>
          <cell r="Y179">
            <v>47.5</v>
          </cell>
          <cell r="Z179">
            <v>305.89999999999998</v>
          </cell>
          <cell r="AC179">
            <v>0</v>
          </cell>
          <cell r="AF179">
            <v>0</v>
          </cell>
          <cell r="AH179">
            <v>65</v>
          </cell>
          <cell r="AI179">
            <v>418.6</v>
          </cell>
          <cell r="AL179">
            <v>0</v>
          </cell>
          <cell r="AO179">
            <v>0</v>
          </cell>
          <cell r="AR179">
            <v>0</v>
          </cell>
          <cell r="AU179">
            <v>0</v>
          </cell>
          <cell r="AX179">
            <v>0</v>
          </cell>
          <cell r="BA179">
            <v>0</v>
          </cell>
          <cell r="BD179">
            <v>0</v>
          </cell>
          <cell r="BF179">
            <v>3.2</v>
          </cell>
          <cell r="BG179">
            <v>20.61</v>
          </cell>
          <cell r="BJ179">
            <v>0</v>
          </cell>
          <cell r="BM179">
            <v>0</v>
          </cell>
          <cell r="BO179">
            <v>16.63</v>
          </cell>
          <cell r="BP179">
            <v>107.1</v>
          </cell>
          <cell r="BS179">
            <v>0</v>
          </cell>
          <cell r="BV179">
            <v>0</v>
          </cell>
          <cell r="BX179">
            <v>232</v>
          </cell>
          <cell r="BY179">
            <v>1494.08</v>
          </cell>
          <cell r="CB179">
            <v>0</v>
          </cell>
          <cell r="CD179">
            <v>3</v>
          </cell>
          <cell r="CE179">
            <v>19.32</v>
          </cell>
          <cell r="CH179">
            <v>0</v>
          </cell>
          <cell r="CK179">
            <v>0</v>
          </cell>
          <cell r="CN179">
            <v>0</v>
          </cell>
          <cell r="CQ179">
            <v>0</v>
          </cell>
          <cell r="CS179">
            <v>48</v>
          </cell>
          <cell r="CT179">
            <v>309.12</v>
          </cell>
          <cell r="CV179">
            <v>0</v>
          </cell>
          <cell r="CW179">
            <v>0</v>
          </cell>
          <cell r="CY179">
            <v>241</v>
          </cell>
          <cell r="CZ179">
            <v>1552.04</v>
          </cell>
          <cell r="DC179">
            <v>0</v>
          </cell>
          <cell r="DE179">
            <v>160</v>
          </cell>
          <cell r="DF179">
            <v>1030.4000000000001</v>
          </cell>
          <cell r="DH179">
            <v>2010</v>
          </cell>
          <cell r="DI179">
            <v>12944.4</v>
          </cell>
          <cell r="DL179">
            <v>0</v>
          </cell>
          <cell r="DO179">
            <v>0</v>
          </cell>
          <cell r="DR179">
            <v>0</v>
          </cell>
          <cell r="DU179">
            <v>0</v>
          </cell>
          <cell r="DW179">
            <v>2938.83</v>
          </cell>
          <cell r="DX179">
            <v>18926.07</v>
          </cell>
          <cell r="DY179">
            <v>0.99990000000000001</v>
          </cell>
          <cell r="EA179">
            <v>0.17000000000007276</v>
          </cell>
          <cell r="EB179">
            <v>1.0948000000004687</v>
          </cell>
          <cell r="ED179">
            <v>881.87000000000035</v>
          </cell>
          <cell r="EE179">
            <v>5679.2428000000027</v>
          </cell>
        </row>
        <row r="180">
          <cell r="B180" t="str">
            <v>135</v>
          </cell>
          <cell r="C180" t="str">
            <v>IT002293</v>
          </cell>
          <cell r="D180" t="str">
            <v>Construcao de linha tripla de duto espiral flexivel de polietileno de alta densidade, tipo Kanalex ou similar, para protecao de condutores eletricos, com diametro de 75mm (3"), com fio guia de aco lancado diretamente no solo; inclusive conexoes e dutos; e</v>
          </cell>
          <cell r="E180" t="str">
            <v>m</v>
          </cell>
          <cell r="F180">
            <v>488</v>
          </cell>
          <cell r="G180">
            <v>9.2899999999999991</v>
          </cell>
          <cell r="H180">
            <v>4533.5200000000004</v>
          </cell>
          <cell r="K180">
            <v>0</v>
          </cell>
          <cell r="N180">
            <v>0</v>
          </cell>
          <cell r="P180">
            <v>0</v>
          </cell>
          <cell r="Q180">
            <v>0</v>
          </cell>
          <cell r="S180">
            <v>0</v>
          </cell>
          <cell r="T180">
            <v>0</v>
          </cell>
          <cell r="W180">
            <v>0</v>
          </cell>
          <cell r="Y180">
            <v>25</v>
          </cell>
          <cell r="Z180">
            <v>232.25</v>
          </cell>
          <cell r="AC180">
            <v>0</v>
          </cell>
          <cell r="AF180">
            <v>0</v>
          </cell>
          <cell r="AI180">
            <v>0</v>
          </cell>
          <cell r="AL180">
            <v>0</v>
          </cell>
          <cell r="AO180">
            <v>0</v>
          </cell>
          <cell r="AR180">
            <v>0</v>
          </cell>
          <cell r="AU180">
            <v>0</v>
          </cell>
          <cell r="AX180">
            <v>0</v>
          </cell>
          <cell r="BA180">
            <v>0</v>
          </cell>
          <cell r="BD180">
            <v>0</v>
          </cell>
          <cell r="BF180">
            <v>3.2</v>
          </cell>
          <cell r="BG180">
            <v>29.73</v>
          </cell>
          <cell r="BJ180">
            <v>0</v>
          </cell>
          <cell r="BM180">
            <v>0</v>
          </cell>
          <cell r="BO180">
            <v>28.83</v>
          </cell>
          <cell r="BP180">
            <v>267.83</v>
          </cell>
          <cell r="BS180">
            <v>0</v>
          </cell>
          <cell r="BV180">
            <v>0</v>
          </cell>
          <cell r="BY180">
            <v>0</v>
          </cell>
          <cell r="CB180">
            <v>0</v>
          </cell>
          <cell r="CE180">
            <v>0</v>
          </cell>
          <cell r="CH180">
            <v>0</v>
          </cell>
          <cell r="CK180">
            <v>0</v>
          </cell>
          <cell r="CN180">
            <v>0</v>
          </cell>
          <cell r="CQ180">
            <v>0</v>
          </cell>
          <cell r="CS180">
            <v>0</v>
          </cell>
          <cell r="CT180">
            <v>0</v>
          </cell>
          <cell r="CV180">
            <v>0</v>
          </cell>
          <cell r="CW180">
            <v>0</v>
          </cell>
          <cell r="CY180">
            <v>0</v>
          </cell>
          <cell r="CZ180">
            <v>0</v>
          </cell>
          <cell r="DB180">
            <v>0</v>
          </cell>
          <cell r="DC180">
            <v>0</v>
          </cell>
          <cell r="DE180">
            <v>0</v>
          </cell>
          <cell r="DF180">
            <v>0</v>
          </cell>
          <cell r="DH180">
            <v>0</v>
          </cell>
          <cell r="DI180">
            <v>0</v>
          </cell>
          <cell r="DL180">
            <v>0</v>
          </cell>
          <cell r="DO180">
            <v>0</v>
          </cell>
          <cell r="DR180">
            <v>0</v>
          </cell>
          <cell r="DU180">
            <v>0</v>
          </cell>
          <cell r="DW180">
            <v>57.03</v>
          </cell>
          <cell r="DX180">
            <v>529.80999999999995</v>
          </cell>
          <cell r="DY180">
            <v>0.1169</v>
          </cell>
          <cell r="EA180">
            <v>430.97</v>
          </cell>
          <cell r="EB180">
            <v>4003.7112999999999</v>
          </cell>
          <cell r="ED180">
            <v>577.37</v>
          </cell>
          <cell r="EE180">
            <v>5363.7672999999995</v>
          </cell>
        </row>
        <row r="181">
          <cell r="B181" t="str">
            <v>136</v>
          </cell>
          <cell r="C181" t="str">
            <v>IT002295</v>
          </cell>
          <cell r="D181" t="str">
            <v>Construcao de linha simples de duto espiral flexivel de alta densidade, tipo Kanalex ou similar, para protecao de condutores eletricos, com diametro de 50mm (2"), com fio guia de aco lancado diretamente no solo; inclusive conexoes e dutos; exclusive escav</v>
          </cell>
          <cell r="E181" t="str">
            <v>m</v>
          </cell>
          <cell r="F181">
            <v>183</v>
          </cell>
          <cell r="G181">
            <v>3.3</v>
          </cell>
          <cell r="H181">
            <v>603.9</v>
          </cell>
          <cell r="K181">
            <v>0</v>
          </cell>
          <cell r="N181">
            <v>0</v>
          </cell>
          <cell r="P181">
            <v>20.100000000000001</v>
          </cell>
          <cell r="Q181">
            <v>66.33</v>
          </cell>
          <cell r="S181">
            <v>46.9</v>
          </cell>
          <cell r="T181">
            <v>154.77000000000001</v>
          </cell>
          <cell r="W181">
            <v>0</v>
          </cell>
          <cell r="Z181">
            <v>0</v>
          </cell>
          <cell r="AB181">
            <v>18</v>
          </cell>
          <cell r="AC181">
            <v>59.4</v>
          </cell>
          <cell r="AF181">
            <v>0</v>
          </cell>
          <cell r="AI181">
            <v>0</v>
          </cell>
          <cell r="AL181">
            <v>0</v>
          </cell>
          <cell r="AO181">
            <v>0</v>
          </cell>
          <cell r="AR181">
            <v>0</v>
          </cell>
          <cell r="AU181">
            <v>0</v>
          </cell>
          <cell r="AW181">
            <v>1</v>
          </cell>
          <cell r="AX181">
            <v>3.3</v>
          </cell>
          <cell r="BA181">
            <v>0</v>
          </cell>
          <cell r="BD181">
            <v>0</v>
          </cell>
          <cell r="BG181">
            <v>0</v>
          </cell>
          <cell r="BJ181">
            <v>0</v>
          </cell>
          <cell r="BM181">
            <v>0</v>
          </cell>
          <cell r="BP181">
            <v>0</v>
          </cell>
          <cell r="BS181">
            <v>0</v>
          </cell>
          <cell r="BV181">
            <v>0</v>
          </cell>
          <cell r="BX181">
            <v>20</v>
          </cell>
          <cell r="BY181">
            <v>66</v>
          </cell>
          <cell r="CB181">
            <v>0</v>
          </cell>
          <cell r="CE181">
            <v>0</v>
          </cell>
          <cell r="CH181">
            <v>0</v>
          </cell>
          <cell r="CK181">
            <v>0</v>
          </cell>
          <cell r="CN181">
            <v>0</v>
          </cell>
          <cell r="CQ181">
            <v>0</v>
          </cell>
          <cell r="CS181">
            <v>0</v>
          </cell>
          <cell r="CT181">
            <v>0</v>
          </cell>
          <cell r="CV181">
            <v>0</v>
          </cell>
          <cell r="CW181">
            <v>0</v>
          </cell>
          <cell r="CY181">
            <v>0</v>
          </cell>
          <cell r="CZ181">
            <v>0</v>
          </cell>
          <cell r="DB181">
            <v>0</v>
          </cell>
          <cell r="DC181">
            <v>0</v>
          </cell>
          <cell r="DE181">
            <v>0</v>
          </cell>
          <cell r="DF181">
            <v>0</v>
          </cell>
          <cell r="DH181">
            <v>33</v>
          </cell>
          <cell r="DI181">
            <v>108.9</v>
          </cell>
          <cell r="DL181">
            <v>0</v>
          </cell>
          <cell r="DO181">
            <v>0</v>
          </cell>
          <cell r="DR181">
            <v>0</v>
          </cell>
          <cell r="DU181">
            <v>0</v>
          </cell>
          <cell r="DW181">
            <v>139</v>
          </cell>
          <cell r="DX181">
            <v>458.7</v>
          </cell>
          <cell r="DY181">
            <v>0.75960000000000005</v>
          </cell>
          <cell r="EA181">
            <v>44</v>
          </cell>
          <cell r="EB181">
            <v>145.19999999999999</v>
          </cell>
          <cell r="ED181">
            <v>98.9</v>
          </cell>
          <cell r="EE181">
            <v>326.37</v>
          </cell>
        </row>
        <row r="182">
          <cell r="B182" t="str">
            <v>137</v>
          </cell>
          <cell r="C182" t="str">
            <v>IT004475</v>
          </cell>
          <cell r="D182" t="str">
            <v>Hidrante de coluna completo, para linha de 100mm; inclusive pecas complementares ate o inicio da tubulacao horizontal e fornecimento do material para rejuntamento.  Fornecimento e assentamento.@un</v>
          </cell>
          <cell r="E182" t="str">
            <v xml:space="preserve">un </v>
          </cell>
          <cell r="F182">
            <v>7</v>
          </cell>
          <cell r="G182">
            <v>1259.3900000000001</v>
          </cell>
          <cell r="H182">
            <v>8815.73</v>
          </cell>
          <cell r="K182">
            <v>0</v>
          </cell>
          <cell r="N182">
            <v>0</v>
          </cell>
          <cell r="P182">
            <v>0</v>
          </cell>
          <cell r="Q182">
            <v>0</v>
          </cell>
          <cell r="S182">
            <v>0</v>
          </cell>
          <cell r="T182">
            <v>0</v>
          </cell>
          <cell r="W182">
            <v>0</v>
          </cell>
          <cell r="Z182">
            <v>0</v>
          </cell>
          <cell r="AC182">
            <v>0</v>
          </cell>
          <cell r="AF182">
            <v>0</v>
          </cell>
          <cell r="AI182">
            <v>0</v>
          </cell>
          <cell r="AL182">
            <v>0</v>
          </cell>
          <cell r="AO182">
            <v>0</v>
          </cell>
          <cell r="AR182">
            <v>0</v>
          </cell>
          <cell r="AU182">
            <v>0</v>
          </cell>
          <cell r="AX182">
            <v>0</v>
          </cell>
          <cell r="BA182">
            <v>0</v>
          </cell>
          <cell r="BD182">
            <v>0</v>
          </cell>
          <cell r="BG182">
            <v>0</v>
          </cell>
          <cell r="BJ182">
            <v>0</v>
          </cell>
          <cell r="BM182">
            <v>0</v>
          </cell>
          <cell r="BP182">
            <v>0</v>
          </cell>
          <cell r="BS182">
            <v>0</v>
          </cell>
          <cell r="BV182">
            <v>0</v>
          </cell>
          <cell r="BY182">
            <v>0</v>
          </cell>
          <cell r="CB182">
            <v>0</v>
          </cell>
          <cell r="CE182">
            <v>0</v>
          </cell>
          <cell r="CH182">
            <v>0</v>
          </cell>
          <cell r="CK182">
            <v>0</v>
          </cell>
          <cell r="CN182">
            <v>0</v>
          </cell>
          <cell r="CQ182">
            <v>0</v>
          </cell>
          <cell r="CS182">
            <v>0</v>
          </cell>
          <cell r="CT182">
            <v>0</v>
          </cell>
          <cell r="CV182">
            <v>0</v>
          </cell>
          <cell r="CW182">
            <v>0</v>
          </cell>
          <cell r="CY182">
            <v>0</v>
          </cell>
          <cell r="CZ182">
            <v>0</v>
          </cell>
          <cell r="DB182">
            <v>0</v>
          </cell>
          <cell r="DC182">
            <v>0</v>
          </cell>
          <cell r="DE182">
            <v>0</v>
          </cell>
          <cell r="DF182">
            <v>0</v>
          </cell>
          <cell r="DH182">
            <v>0</v>
          </cell>
          <cell r="DI182">
            <v>0</v>
          </cell>
          <cell r="DL182">
            <v>0</v>
          </cell>
          <cell r="DO182">
            <v>0</v>
          </cell>
          <cell r="DR182">
            <v>0</v>
          </cell>
          <cell r="DU182">
            <v>0</v>
          </cell>
          <cell r="DW182">
            <v>0</v>
          </cell>
          <cell r="DX182">
            <v>0</v>
          </cell>
          <cell r="DY182">
            <v>0</v>
          </cell>
          <cell r="EA182">
            <v>7</v>
          </cell>
          <cell r="EB182">
            <v>8815.7300000000014</v>
          </cell>
          <cell r="ED182">
            <v>9.1</v>
          </cell>
          <cell r="EE182">
            <v>11460.449000000001</v>
          </cell>
        </row>
        <row r="183">
          <cell r="P183">
            <v>0</v>
          </cell>
          <cell r="S183">
            <v>0</v>
          </cell>
          <cell r="CS183">
            <v>0</v>
          </cell>
          <cell r="CV183">
            <v>0</v>
          </cell>
          <cell r="CY183">
            <v>0</v>
          </cell>
          <cell r="DB183">
            <v>0</v>
          </cell>
          <cell r="DW183">
            <v>0</v>
          </cell>
          <cell r="EA183">
            <v>0</v>
          </cell>
          <cell r="EB183">
            <v>0</v>
          </cell>
          <cell r="ED183">
            <v>0</v>
          </cell>
          <cell r="EE183">
            <v>0</v>
          </cell>
        </row>
        <row r="184">
          <cell r="B184" t="str">
            <v>67</v>
          </cell>
          <cell r="D184" t="str">
            <v>CATEGORIA 17</v>
          </cell>
          <cell r="H184">
            <v>1161.0999999999999</v>
          </cell>
          <cell r="I184">
            <v>1161.0999999999999</v>
          </cell>
          <cell r="K184">
            <v>0</v>
          </cell>
          <cell r="L184">
            <v>0</v>
          </cell>
          <cell r="N184">
            <v>0</v>
          </cell>
          <cell r="O184">
            <v>0</v>
          </cell>
          <cell r="P184">
            <v>0</v>
          </cell>
          <cell r="Q184">
            <v>0</v>
          </cell>
          <cell r="R184">
            <v>0</v>
          </cell>
          <cell r="S184">
            <v>0</v>
          </cell>
          <cell r="T184">
            <v>0</v>
          </cell>
          <cell r="U184">
            <v>0</v>
          </cell>
          <cell r="W184">
            <v>0</v>
          </cell>
          <cell r="X184">
            <v>0</v>
          </cell>
          <cell r="Z184">
            <v>0</v>
          </cell>
          <cell r="AA184">
            <v>0</v>
          </cell>
          <cell r="AC184">
            <v>0</v>
          </cell>
          <cell r="AD184">
            <v>0</v>
          </cell>
          <cell r="AF184">
            <v>0</v>
          </cell>
          <cell r="AG184">
            <v>0</v>
          </cell>
          <cell r="AI184">
            <v>0</v>
          </cell>
          <cell r="AJ184">
            <v>0</v>
          </cell>
          <cell r="AL184">
            <v>0</v>
          </cell>
          <cell r="AM184">
            <v>0</v>
          </cell>
          <cell r="AO184">
            <v>0</v>
          </cell>
          <cell r="AP184">
            <v>0</v>
          </cell>
          <cell r="AR184">
            <v>0</v>
          </cell>
          <cell r="AS184">
            <v>0</v>
          </cell>
          <cell r="AU184">
            <v>0</v>
          </cell>
          <cell r="AV184">
            <v>0</v>
          </cell>
          <cell r="AX184">
            <v>0</v>
          </cell>
          <cell r="AY184">
            <v>0</v>
          </cell>
          <cell r="BA184">
            <v>0</v>
          </cell>
          <cell r="BB184">
            <v>0</v>
          </cell>
          <cell r="BD184">
            <v>0</v>
          </cell>
          <cell r="BE184">
            <v>0</v>
          </cell>
          <cell r="BG184">
            <v>0</v>
          </cell>
          <cell r="BH184">
            <v>0</v>
          </cell>
          <cell r="BJ184">
            <v>0</v>
          </cell>
          <cell r="BK184">
            <v>0</v>
          </cell>
          <cell r="BM184">
            <v>0</v>
          </cell>
          <cell r="BN184">
            <v>0</v>
          </cell>
          <cell r="BP184">
            <v>0</v>
          </cell>
          <cell r="BQ184">
            <v>0</v>
          </cell>
          <cell r="BS184">
            <v>0</v>
          </cell>
          <cell r="BT184">
            <v>0</v>
          </cell>
          <cell r="BV184">
            <v>0</v>
          </cell>
          <cell r="BW184">
            <v>0</v>
          </cell>
          <cell r="BY184">
            <v>0</v>
          </cell>
          <cell r="BZ184">
            <v>0</v>
          </cell>
          <cell r="CB184">
            <v>0</v>
          </cell>
          <cell r="CC184">
            <v>0</v>
          </cell>
          <cell r="CE184">
            <v>0</v>
          </cell>
          <cell r="CF184">
            <v>0</v>
          </cell>
          <cell r="CH184">
            <v>0</v>
          </cell>
          <cell r="CI184" t="e">
            <v>#REF!</v>
          </cell>
          <cell r="CK184">
            <v>0</v>
          </cell>
          <cell r="CL184" t="e">
            <v>#REF!</v>
          </cell>
          <cell r="CN184">
            <v>0</v>
          </cell>
          <cell r="CO184" t="e">
            <v>#REF!</v>
          </cell>
          <cell r="CQ184">
            <v>0</v>
          </cell>
          <cell r="CR184" t="e">
            <v>#REF!</v>
          </cell>
          <cell r="CS184">
            <v>0</v>
          </cell>
          <cell r="CT184">
            <v>0</v>
          </cell>
          <cell r="CU184" t="e">
            <v>#REF!</v>
          </cell>
          <cell r="CV184">
            <v>0</v>
          </cell>
          <cell r="CW184">
            <v>0</v>
          </cell>
          <cell r="CX184" t="e">
            <v>#REF!</v>
          </cell>
          <cell r="CY184">
            <v>0</v>
          </cell>
          <cell r="CZ184">
            <v>0</v>
          </cell>
          <cell r="DA184" t="e">
            <v>#REF!</v>
          </cell>
          <cell r="DB184">
            <v>0</v>
          </cell>
          <cell r="DC184">
            <v>0</v>
          </cell>
          <cell r="DD184" t="e">
            <v>#REF!</v>
          </cell>
          <cell r="DF184">
            <v>0</v>
          </cell>
          <cell r="DG184" t="e">
            <v>#REF!</v>
          </cell>
          <cell r="DI184">
            <v>0</v>
          </cell>
          <cell r="DJ184" t="e">
            <v>#REF!</v>
          </cell>
          <cell r="DL184">
            <v>0</v>
          </cell>
          <cell r="DM184" t="e">
            <v>#REF!</v>
          </cell>
          <cell r="DO184">
            <v>0</v>
          </cell>
          <cell r="DP184" t="e">
            <v>#REF!</v>
          </cell>
          <cell r="DR184">
            <v>0</v>
          </cell>
          <cell r="DS184" t="e">
            <v>#REF!</v>
          </cell>
          <cell r="DU184">
            <v>0</v>
          </cell>
          <cell r="DV184">
            <v>0</v>
          </cell>
          <cell r="DW184">
            <v>0</v>
          </cell>
          <cell r="DX184">
            <v>0</v>
          </cell>
          <cell r="DY184">
            <v>0</v>
          </cell>
          <cell r="DZ184">
            <v>0</v>
          </cell>
          <cell r="EA184">
            <v>0</v>
          </cell>
          <cell r="EB184">
            <v>0</v>
          </cell>
          <cell r="ED184">
            <v>0</v>
          </cell>
          <cell r="EE184">
            <v>0</v>
          </cell>
        </row>
        <row r="185">
          <cell r="B185" t="str">
            <v>67,10</v>
          </cell>
          <cell r="D185" t="str">
            <v>PT-PINTURAS</v>
          </cell>
          <cell r="P185">
            <v>0</v>
          </cell>
          <cell r="S185">
            <v>0</v>
          </cell>
          <cell r="CS185">
            <v>0</v>
          </cell>
          <cell r="CV185">
            <v>0</v>
          </cell>
          <cell r="CY185">
            <v>0</v>
          </cell>
          <cell r="DB185">
            <v>0</v>
          </cell>
          <cell r="DW185">
            <v>0</v>
          </cell>
          <cell r="EA185">
            <v>0</v>
          </cell>
          <cell r="EB185">
            <v>0</v>
          </cell>
          <cell r="ED185">
            <v>0</v>
          </cell>
          <cell r="EE185">
            <v>0</v>
          </cell>
        </row>
        <row r="186">
          <cell r="B186" t="str">
            <v>138</v>
          </cell>
          <cell r="C186" t="str">
            <v>PT001107</v>
          </cell>
          <cell r="D186" t="str">
            <v>Preparo de madeira nova, inclusive lixamento, limpeza, demao de impermeabilizante tipo verniz Knotting ou similar, 2 demaos de massa corrida, novo lixamento, demao de tinta primaria tipo Nivelite ou Surfacer.@m2</v>
          </cell>
          <cell r="E186" t="str">
            <v>m²</v>
          </cell>
          <cell r="F186">
            <v>85</v>
          </cell>
          <cell r="G186">
            <v>7.32</v>
          </cell>
          <cell r="H186">
            <v>622.20000000000005</v>
          </cell>
          <cell r="K186">
            <v>0</v>
          </cell>
          <cell r="N186">
            <v>0</v>
          </cell>
          <cell r="P186">
            <v>0</v>
          </cell>
          <cell r="Q186">
            <v>0</v>
          </cell>
          <cell r="S186">
            <v>0</v>
          </cell>
          <cell r="T186">
            <v>0</v>
          </cell>
          <cell r="W186">
            <v>0</v>
          </cell>
          <cell r="Z186">
            <v>0</v>
          </cell>
          <cell r="AC186">
            <v>0</v>
          </cell>
          <cell r="AF186">
            <v>0</v>
          </cell>
          <cell r="AI186">
            <v>0</v>
          </cell>
          <cell r="AL186">
            <v>0</v>
          </cell>
          <cell r="AO186">
            <v>0</v>
          </cell>
          <cell r="AR186">
            <v>0</v>
          </cell>
          <cell r="AU186">
            <v>0</v>
          </cell>
          <cell r="AX186">
            <v>0</v>
          </cell>
          <cell r="BA186">
            <v>0</v>
          </cell>
          <cell r="BD186">
            <v>0</v>
          </cell>
          <cell r="BG186">
            <v>0</v>
          </cell>
          <cell r="BJ186">
            <v>0</v>
          </cell>
          <cell r="BM186">
            <v>0</v>
          </cell>
          <cell r="BP186">
            <v>0</v>
          </cell>
          <cell r="BS186">
            <v>0</v>
          </cell>
          <cell r="BV186">
            <v>0</v>
          </cell>
          <cell r="BY186">
            <v>0</v>
          </cell>
          <cell r="CB186">
            <v>0</v>
          </cell>
          <cell r="CE186">
            <v>0</v>
          </cell>
          <cell r="CH186">
            <v>0</v>
          </cell>
          <cell r="CK186">
            <v>0</v>
          </cell>
          <cell r="CN186">
            <v>0</v>
          </cell>
          <cell r="CQ186">
            <v>0</v>
          </cell>
          <cell r="CS186">
            <v>0</v>
          </cell>
          <cell r="CT186">
            <v>0</v>
          </cell>
          <cell r="CV186">
            <v>0</v>
          </cell>
          <cell r="CW186">
            <v>0</v>
          </cell>
          <cell r="CY186">
            <v>0</v>
          </cell>
          <cell r="CZ186">
            <v>0</v>
          </cell>
          <cell r="DB186">
            <v>0</v>
          </cell>
          <cell r="DC186">
            <v>0</v>
          </cell>
          <cell r="DE186">
            <v>0</v>
          </cell>
          <cell r="DF186">
            <v>0</v>
          </cell>
          <cell r="DH186">
            <v>0</v>
          </cell>
          <cell r="DI186">
            <v>0</v>
          </cell>
          <cell r="DL186">
            <v>0</v>
          </cell>
          <cell r="DO186">
            <v>0</v>
          </cell>
          <cell r="DR186">
            <v>0</v>
          </cell>
          <cell r="DU186">
            <v>0</v>
          </cell>
          <cell r="DW186">
            <v>0</v>
          </cell>
          <cell r="DX186">
            <v>0</v>
          </cell>
          <cell r="DY186">
            <v>0</v>
          </cell>
          <cell r="EA186">
            <v>85</v>
          </cell>
          <cell r="EB186">
            <v>622.20000000000005</v>
          </cell>
          <cell r="ED186">
            <v>110.5</v>
          </cell>
          <cell r="EE186">
            <v>808.86</v>
          </cell>
        </row>
        <row r="187">
          <cell r="B187" t="str">
            <v>139</v>
          </cell>
          <cell r="C187" t="str">
            <v>PT001113</v>
          </cell>
          <cell r="D187" t="str">
            <v>Pintura interna ou externa sobre madeira com tinta esmaltada tipo Lagoline ou similar, sobre superficie preparada conforme item PT001107, exclusive este, inclusive lixamento, demao de tinta primaria tipo Surfacer e 2 demaos de acabamento de alta classe.@m</v>
          </cell>
          <cell r="E187" t="str">
            <v>m²</v>
          </cell>
          <cell r="F187">
            <v>85</v>
          </cell>
          <cell r="G187">
            <v>6.34</v>
          </cell>
          <cell r="H187">
            <v>538.9</v>
          </cell>
          <cell r="K187">
            <v>0</v>
          </cell>
          <cell r="N187">
            <v>0</v>
          </cell>
          <cell r="P187">
            <v>0</v>
          </cell>
          <cell r="Q187">
            <v>0</v>
          </cell>
          <cell r="S187">
            <v>0</v>
          </cell>
          <cell r="T187">
            <v>0</v>
          </cell>
          <cell r="W187">
            <v>0</v>
          </cell>
          <cell r="Z187">
            <v>0</v>
          </cell>
          <cell r="AC187">
            <v>0</v>
          </cell>
          <cell r="AF187">
            <v>0</v>
          </cell>
          <cell r="AI187">
            <v>0</v>
          </cell>
          <cell r="AL187">
            <v>0</v>
          </cell>
          <cell r="AO187">
            <v>0</v>
          </cell>
          <cell r="AR187">
            <v>0</v>
          </cell>
          <cell r="AU187">
            <v>0</v>
          </cell>
          <cell r="AX187">
            <v>0</v>
          </cell>
          <cell r="BA187">
            <v>0</v>
          </cell>
          <cell r="BD187">
            <v>0</v>
          </cell>
          <cell r="BG187">
            <v>0</v>
          </cell>
          <cell r="BJ187">
            <v>0</v>
          </cell>
          <cell r="BM187">
            <v>0</v>
          </cell>
          <cell r="BP187">
            <v>0</v>
          </cell>
          <cell r="BS187">
            <v>0</v>
          </cell>
          <cell r="BV187">
            <v>0</v>
          </cell>
          <cell r="BY187">
            <v>0</v>
          </cell>
          <cell r="CB187">
            <v>0</v>
          </cell>
          <cell r="CE187">
            <v>0</v>
          </cell>
          <cell r="CH187">
            <v>0</v>
          </cell>
          <cell r="CK187">
            <v>0</v>
          </cell>
          <cell r="CN187">
            <v>0</v>
          </cell>
          <cell r="CQ187">
            <v>0</v>
          </cell>
          <cell r="CS187">
            <v>0</v>
          </cell>
          <cell r="CT187">
            <v>0</v>
          </cell>
          <cell r="CV187">
            <v>0</v>
          </cell>
          <cell r="CW187">
            <v>0</v>
          </cell>
          <cell r="CY187">
            <v>0</v>
          </cell>
          <cell r="CZ187">
            <v>0</v>
          </cell>
          <cell r="DB187">
            <v>0</v>
          </cell>
          <cell r="DC187">
            <v>0</v>
          </cell>
          <cell r="DE187">
            <v>0</v>
          </cell>
          <cell r="DF187">
            <v>0</v>
          </cell>
          <cell r="DH187">
            <v>0</v>
          </cell>
          <cell r="DI187">
            <v>0</v>
          </cell>
          <cell r="DL187">
            <v>0</v>
          </cell>
          <cell r="DO187">
            <v>0</v>
          </cell>
          <cell r="DR187">
            <v>0</v>
          </cell>
          <cell r="DU187">
            <v>0</v>
          </cell>
          <cell r="DW187">
            <v>0</v>
          </cell>
          <cell r="DX187">
            <v>0</v>
          </cell>
          <cell r="DY187">
            <v>0</v>
          </cell>
          <cell r="EA187">
            <v>85</v>
          </cell>
          <cell r="EB187">
            <v>538.9</v>
          </cell>
          <cell r="ED187">
            <v>110.5</v>
          </cell>
          <cell r="EE187">
            <v>700.56999999999994</v>
          </cell>
        </row>
        <row r="188">
          <cell r="P188">
            <v>0</v>
          </cell>
          <cell r="S188">
            <v>0</v>
          </cell>
          <cell r="CS188">
            <v>0</v>
          </cell>
          <cell r="CV188">
            <v>0</v>
          </cell>
          <cell r="CY188">
            <v>0</v>
          </cell>
          <cell r="DB188">
            <v>0</v>
          </cell>
          <cell r="EA188">
            <v>0</v>
          </cell>
          <cell r="EB188">
            <v>0</v>
          </cell>
          <cell r="ED188">
            <v>0</v>
          </cell>
          <cell r="EE188">
            <v>0</v>
          </cell>
        </row>
        <row r="189">
          <cell r="B189" t="str">
            <v>69</v>
          </cell>
          <cell r="D189" t="str">
            <v>CATEGORIA 19</v>
          </cell>
          <cell r="H189">
            <v>362933.95999999996</v>
          </cell>
          <cell r="I189">
            <v>362933.95999999996</v>
          </cell>
          <cell r="K189">
            <v>10885.6</v>
          </cell>
          <cell r="L189">
            <v>10885.6</v>
          </cell>
          <cell r="N189">
            <v>8024.54</v>
          </cell>
          <cell r="O189">
            <v>8024.54</v>
          </cell>
          <cell r="P189">
            <v>0</v>
          </cell>
          <cell r="Q189">
            <v>1038.49</v>
          </cell>
          <cell r="R189">
            <v>1038.49</v>
          </cell>
          <cell r="S189">
            <v>0</v>
          </cell>
          <cell r="T189">
            <v>2423.1499999999996</v>
          </cell>
          <cell r="U189">
            <v>2423.1499999999996</v>
          </cell>
          <cell r="W189">
            <v>3305.64</v>
          </cell>
          <cell r="X189">
            <v>3305.64</v>
          </cell>
          <cell r="Z189">
            <v>5215.38</v>
          </cell>
          <cell r="AA189">
            <v>5215.38</v>
          </cell>
          <cell r="AC189">
            <v>1494.4</v>
          </cell>
          <cell r="AD189">
            <v>1494.4</v>
          </cell>
          <cell r="AF189">
            <v>934</v>
          </cell>
          <cell r="AG189">
            <v>934</v>
          </cell>
          <cell r="AI189">
            <v>2250.58</v>
          </cell>
          <cell r="AJ189">
            <v>2250.58</v>
          </cell>
          <cell r="AL189">
            <v>1398.54</v>
          </cell>
          <cell r="AM189">
            <v>1398.54</v>
          </cell>
          <cell r="AO189">
            <v>5766.21</v>
          </cell>
          <cell r="AP189">
            <v>5766.21</v>
          </cell>
          <cell r="AR189">
            <v>0</v>
          </cell>
          <cell r="AS189">
            <v>0</v>
          </cell>
          <cell r="AU189">
            <v>7172.0700000000006</v>
          </cell>
          <cell r="AV189">
            <v>7172.0700000000006</v>
          </cell>
          <cell r="AX189">
            <v>1112.8799999999999</v>
          </cell>
          <cell r="AY189">
            <v>1112.8799999999999</v>
          </cell>
          <cell r="BA189">
            <v>1063.57</v>
          </cell>
          <cell r="BB189">
            <v>1063.57</v>
          </cell>
          <cell r="BD189">
            <v>0</v>
          </cell>
          <cell r="BE189">
            <v>0</v>
          </cell>
          <cell r="BG189">
            <v>0</v>
          </cell>
          <cell r="BH189">
            <v>0</v>
          </cell>
          <cell r="BJ189">
            <v>1864.72</v>
          </cell>
          <cell r="BK189">
            <v>1864.72</v>
          </cell>
          <cell r="BM189">
            <v>4927.0300000000007</v>
          </cell>
          <cell r="BN189">
            <v>4927.0300000000007</v>
          </cell>
          <cell r="BP189">
            <v>8070.9599999999991</v>
          </cell>
          <cell r="BQ189">
            <v>8070.9599999999991</v>
          </cell>
          <cell r="BS189">
            <v>11016.37</v>
          </cell>
          <cell r="BT189">
            <v>11016.37</v>
          </cell>
          <cell r="BV189">
            <v>19039.2</v>
          </cell>
          <cell r="BW189">
            <v>19039.2</v>
          </cell>
          <cell r="BY189">
            <v>77844.19</v>
          </cell>
          <cell r="BZ189">
            <v>77844.19</v>
          </cell>
          <cell r="CB189">
            <v>12223.9</v>
          </cell>
          <cell r="CC189">
            <v>12223.9</v>
          </cell>
          <cell r="CE189">
            <v>35248.15</v>
          </cell>
          <cell r="CF189">
            <v>35248.15</v>
          </cell>
          <cell r="CH189">
            <v>26918.890000000003</v>
          </cell>
          <cell r="CI189" t="e">
            <v>#REF!</v>
          </cell>
          <cell r="CK189">
            <v>61443.38</v>
          </cell>
          <cell r="CL189" t="e">
            <v>#REF!</v>
          </cell>
          <cell r="CN189">
            <v>0</v>
          </cell>
          <cell r="CO189" t="e">
            <v>#REF!</v>
          </cell>
          <cell r="CQ189">
            <v>0</v>
          </cell>
          <cell r="CR189" t="e">
            <v>#REF!</v>
          </cell>
          <cell r="CS189">
            <v>0</v>
          </cell>
          <cell r="CT189">
            <v>74903.94</v>
          </cell>
          <cell r="CU189" t="e">
            <v>#REF!</v>
          </cell>
          <cell r="CV189">
            <v>0</v>
          </cell>
          <cell r="CW189">
            <v>21133.550000000003</v>
          </cell>
          <cell r="CX189" t="e">
            <v>#REF!</v>
          </cell>
          <cell r="CY189">
            <v>0</v>
          </cell>
          <cell r="CZ189">
            <v>10686.42</v>
          </cell>
          <cell r="DA189" t="e">
            <v>#REF!</v>
          </cell>
          <cell r="DB189">
            <v>0</v>
          </cell>
          <cell r="DC189">
            <v>10568.12</v>
          </cell>
          <cell r="DD189" t="e">
            <v>#REF!</v>
          </cell>
          <cell r="DF189">
            <v>3426</v>
          </cell>
          <cell r="DG189" t="e">
            <v>#REF!</v>
          </cell>
          <cell r="DI189">
            <v>6133.7999999999993</v>
          </cell>
          <cell r="DJ189" t="e">
            <v>#REF!</v>
          </cell>
          <cell r="DL189">
            <v>0</v>
          </cell>
          <cell r="DM189" t="e">
            <v>#REF!</v>
          </cell>
          <cell r="DO189">
            <v>0</v>
          </cell>
          <cell r="DP189" t="e">
            <v>#REF!</v>
          </cell>
          <cell r="DR189">
            <v>0</v>
          </cell>
          <cell r="DS189" t="e">
            <v>#REF!</v>
          </cell>
          <cell r="DU189">
            <v>0</v>
          </cell>
          <cell r="DV189">
            <v>26918.890000000003</v>
          </cell>
          <cell r="DX189">
            <v>437533.65</v>
          </cell>
          <cell r="DY189">
            <v>1.2055</v>
          </cell>
          <cell r="DZ189">
            <v>437533.65</v>
          </cell>
          <cell r="EA189">
            <v>0</v>
          </cell>
          <cell r="EB189">
            <v>0</v>
          </cell>
          <cell r="ED189">
            <v>0</v>
          </cell>
          <cell r="EE189">
            <v>0</v>
          </cell>
        </row>
        <row r="190">
          <cell r="B190" t="str">
            <v>69,10</v>
          </cell>
          <cell r="D190" t="str">
            <v>EQ-EQUIPAMENTOS</v>
          </cell>
          <cell r="P190">
            <v>0</v>
          </cell>
          <cell r="S190">
            <v>0</v>
          </cell>
          <cell r="CS190">
            <v>0</v>
          </cell>
          <cell r="CV190">
            <v>0</v>
          </cell>
          <cell r="CY190">
            <v>0</v>
          </cell>
          <cell r="DB190">
            <v>0</v>
          </cell>
          <cell r="EA190">
            <v>0</v>
          </cell>
          <cell r="EB190">
            <v>0</v>
          </cell>
          <cell r="ED190">
            <v>0</v>
          </cell>
          <cell r="EE190">
            <v>0</v>
          </cell>
        </row>
        <row r="191">
          <cell r="B191" t="str">
            <v>140</v>
          </cell>
          <cell r="C191" t="str">
            <v>EQ001218</v>
          </cell>
          <cell r="D191" t="str">
            <v>Caminhao com Carroceria Fixa, com capacidade de 7,5t, motor diesel de 132CV, com motorista.  Aluguel produtivo.@h</v>
          </cell>
          <cell r="E191" t="str">
            <v>h</v>
          </cell>
          <cell r="F191">
            <v>690</v>
          </cell>
          <cell r="G191">
            <v>37.36</v>
          </cell>
          <cell r="H191">
            <v>25778.400000000001</v>
          </cell>
          <cell r="K191">
            <v>0</v>
          </cell>
          <cell r="M191">
            <v>75</v>
          </cell>
          <cell r="N191">
            <v>2802</v>
          </cell>
          <cell r="P191">
            <v>0</v>
          </cell>
          <cell r="Q191">
            <v>0</v>
          </cell>
          <cell r="S191">
            <v>0</v>
          </cell>
          <cell r="T191">
            <v>0</v>
          </cell>
          <cell r="W191">
            <v>0</v>
          </cell>
          <cell r="Z191">
            <v>0</v>
          </cell>
          <cell r="AB191">
            <v>40</v>
          </cell>
          <cell r="AC191">
            <v>1494.4</v>
          </cell>
          <cell r="AE191">
            <v>25</v>
          </cell>
          <cell r="AF191">
            <v>934</v>
          </cell>
          <cell r="AH191">
            <v>16</v>
          </cell>
          <cell r="AI191">
            <v>597.76</v>
          </cell>
          <cell r="AL191">
            <v>0</v>
          </cell>
          <cell r="AO191">
            <v>0</v>
          </cell>
          <cell r="AR191">
            <v>0</v>
          </cell>
          <cell r="AT191">
            <v>127</v>
          </cell>
          <cell r="AU191">
            <v>4744.72</v>
          </cell>
          <cell r="AX191">
            <v>0</v>
          </cell>
          <cell r="BA191">
            <v>0</v>
          </cell>
          <cell r="BD191">
            <v>0</v>
          </cell>
          <cell r="BG191">
            <v>0</v>
          </cell>
          <cell r="BJ191">
            <v>0</v>
          </cell>
          <cell r="BM191">
            <v>0</v>
          </cell>
          <cell r="BO191">
            <v>55</v>
          </cell>
          <cell r="BP191">
            <v>2054.8000000000002</v>
          </cell>
          <cell r="BR191">
            <v>60</v>
          </cell>
          <cell r="BS191">
            <v>2241.6</v>
          </cell>
          <cell r="BU191">
            <v>178</v>
          </cell>
          <cell r="BV191">
            <v>6650.08</v>
          </cell>
          <cell r="BY191">
            <v>0</v>
          </cell>
          <cell r="CB191">
            <v>0</v>
          </cell>
          <cell r="CD191">
            <v>114</v>
          </cell>
          <cell r="CE191">
            <v>4259.04</v>
          </cell>
          <cell r="CH191">
            <v>0</v>
          </cell>
          <cell r="CK191">
            <v>0</v>
          </cell>
          <cell r="CN191">
            <v>0</v>
          </cell>
          <cell r="CQ191">
            <v>0</v>
          </cell>
          <cell r="CS191">
            <v>180</v>
          </cell>
          <cell r="CT191">
            <v>6724.8</v>
          </cell>
          <cell r="CV191">
            <v>0</v>
          </cell>
          <cell r="CW191">
            <v>0</v>
          </cell>
          <cell r="CY191">
            <v>0</v>
          </cell>
          <cell r="CZ191">
            <v>0</v>
          </cell>
          <cell r="DB191">
            <v>0</v>
          </cell>
          <cell r="DC191">
            <v>0</v>
          </cell>
          <cell r="DE191">
            <v>0</v>
          </cell>
          <cell r="DF191">
            <v>0</v>
          </cell>
          <cell r="DH191">
            <v>0</v>
          </cell>
          <cell r="DI191">
            <v>0</v>
          </cell>
          <cell r="DL191">
            <v>0</v>
          </cell>
          <cell r="DO191">
            <v>0</v>
          </cell>
          <cell r="DR191">
            <v>0</v>
          </cell>
          <cell r="DU191">
            <v>0</v>
          </cell>
          <cell r="DW191">
            <v>870</v>
          </cell>
          <cell r="DX191">
            <v>32503.200000000001</v>
          </cell>
          <cell r="DY191">
            <v>1.2608999999999999</v>
          </cell>
          <cell r="EA191">
            <v>-180</v>
          </cell>
          <cell r="EB191">
            <v>-6724.8</v>
          </cell>
          <cell r="ED191">
            <v>27</v>
          </cell>
          <cell r="EE191">
            <v>1008.72</v>
          </cell>
        </row>
        <row r="192">
          <cell r="B192" t="str">
            <v>141</v>
          </cell>
          <cell r="C192" t="str">
            <v>EQ001230</v>
          </cell>
          <cell r="D192" t="str">
            <v>Caminhao Basculante, com capacidade de 8m3 a 10m3, motor diesel de 192CV, com motorista.  Aluguel produtivo.@h</v>
          </cell>
          <cell r="E192" t="str">
            <v>h</v>
          </cell>
          <cell r="F192">
            <v>2352</v>
          </cell>
          <cell r="G192">
            <v>28.29</v>
          </cell>
          <cell r="H192">
            <v>66538.080000000002</v>
          </cell>
          <cell r="J192">
            <v>220</v>
          </cell>
          <cell r="K192">
            <v>6223.8</v>
          </cell>
          <cell r="M192">
            <v>66</v>
          </cell>
          <cell r="N192">
            <v>1867.14</v>
          </cell>
          <cell r="P192">
            <v>0</v>
          </cell>
          <cell r="Q192">
            <v>0</v>
          </cell>
          <cell r="S192">
            <v>0</v>
          </cell>
          <cell r="T192">
            <v>0</v>
          </cell>
          <cell r="W192">
            <v>0</v>
          </cell>
          <cell r="Y192">
            <v>72</v>
          </cell>
          <cell r="Z192">
            <v>2036.88</v>
          </cell>
          <cell r="AC192">
            <v>0</v>
          </cell>
          <cell r="AF192">
            <v>0</v>
          </cell>
          <cell r="AI192">
            <v>0</v>
          </cell>
          <cell r="AL192">
            <v>0</v>
          </cell>
          <cell r="AN192">
            <v>69</v>
          </cell>
          <cell r="AO192">
            <v>1952.01</v>
          </cell>
          <cell r="AR192">
            <v>0</v>
          </cell>
          <cell r="AU192">
            <v>0</v>
          </cell>
          <cell r="AX192">
            <v>0</v>
          </cell>
          <cell r="BA192">
            <v>0</v>
          </cell>
          <cell r="BD192">
            <v>0</v>
          </cell>
          <cell r="BG192">
            <v>0</v>
          </cell>
          <cell r="BJ192">
            <v>0</v>
          </cell>
          <cell r="BL192">
            <v>76.5</v>
          </cell>
          <cell r="BM192">
            <v>2164.19</v>
          </cell>
          <cell r="BP192">
            <v>0</v>
          </cell>
          <cell r="BR192">
            <v>118</v>
          </cell>
          <cell r="BS192">
            <v>3338.22</v>
          </cell>
          <cell r="BV192">
            <v>0</v>
          </cell>
          <cell r="BX192">
            <v>500</v>
          </cell>
          <cell r="BY192">
            <v>14145</v>
          </cell>
          <cell r="CA192">
            <v>100</v>
          </cell>
          <cell r="CB192">
            <v>2829</v>
          </cell>
          <cell r="CD192">
            <v>228</v>
          </cell>
          <cell r="CE192">
            <v>6450.12</v>
          </cell>
          <cell r="CG192">
            <v>290</v>
          </cell>
          <cell r="CH192">
            <v>8204.1</v>
          </cell>
          <cell r="CJ192">
            <v>610</v>
          </cell>
          <cell r="CK192">
            <v>17256.900000000001</v>
          </cell>
          <cell r="CN192">
            <v>0</v>
          </cell>
          <cell r="CQ192">
            <v>0</v>
          </cell>
          <cell r="CS192">
            <v>690</v>
          </cell>
          <cell r="CT192">
            <v>19520.099999999999</v>
          </cell>
          <cell r="CW192">
            <v>0</v>
          </cell>
          <cell r="CZ192">
            <v>0</v>
          </cell>
          <cell r="DB192">
            <v>17</v>
          </cell>
          <cell r="DC192">
            <v>480.93</v>
          </cell>
          <cell r="DF192">
            <v>0</v>
          </cell>
          <cell r="DH192">
            <v>1.0999999999999091</v>
          </cell>
          <cell r="DI192">
            <v>31.12</v>
          </cell>
          <cell r="DL192">
            <v>0</v>
          </cell>
          <cell r="DO192">
            <v>0</v>
          </cell>
          <cell r="DR192">
            <v>0</v>
          </cell>
          <cell r="DU192">
            <v>0</v>
          </cell>
          <cell r="DW192">
            <v>3057.6</v>
          </cell>
          <cell r="DX192">
            <v>86499.5</v>
          </cell>
          <cell r="DY192">
            <v>1.3</v>
          </cell>
          <cell r="EA192">
            <v>-705.59999999999991</v>
          </cell>
          <cell r="EB192">
            <v>-19961.423999999995</v>
          </cell>
          <cell r="ED192">
            <v>0</v>
          </cell>
          <cell r="EE192">
            <v>0</v>
          </cell>
        </row>
        <row r="193">
          <cell r="B193" t="str">
            <v>142</v>
          </cell>
          <cell r="C193" t="str">
            <v>EQ001231</v>
          </cell>
          <cell r="D193" t="str">
            <v>Caminhao Basculante, com capacidade de 8m3 a 10m3, motor diesel de 192CV, com motorista.  Aluguel improdutivo motor funcionando.@h</v>
          </cell>
          <cell r="E193" t="str">
            <v>h</v>
          </cell>
          <cell r="F193">
            <v>1008</v>
          </cell>
          <cell r="G193">
            <v>13.05</v>
          </cell>
          <cell r="H193">
            <v>13154.4</v>
          </cell>
          <cell r="K193">
            <v>0</v>
          </cell>
          <cell r="M193">
            <v>44</v>
          </cell>
          <cell r="N193">
            <v>574.20000000000005</v>
          </cell>
          <cell r="P193">
            <v>0</v>
          </cell>
          <cell r="Q193">
            <v>0</v>
          </cell>
          <cell r="S193">
            <v>0</v>
          </cell>
          <cell r="T193">
            <v>0</v>
          </cell>
          <cell r="W193">
            <v>0</v>
          </cell>
          <cell r="Z193">
            <v>0</v>
          </cell>
          <cell r="AC193">
            <v>0</v>
          </cell>
          <cell r="AF193">
            <v>0</v>
          </cell>
          <cell r="AI193">
            <v>0</v>
          </cell>
          <cell r="AL193">
            <v>0</v>
          </cell>
          <cell r="AO193">
            <v>0</v>
          </cell>
          <cell r="AR193">
            <v>0</v>
          </cell>
          <cell r="AU193">
            <v>0</v>
          </cell>
          <cell r="AX193">
            <v>0</v>
          </cell>
          <cell r="BA193">
            <v>0</v>
          </cell>
          <cell r="BD193">
            <v>0</v>
          </cell>
          <cell r="BG193">
            <v>0</v>
          </cell>
          <cell r="BJ193">
            <v>0</v>
          </cell>
          <cell r="BM193">
            <v>0</v>
          </cell>
          <cell r="BP193">
            <v>0</v>
          </cell>
          <cell r="BS193">
            <v>0</v>
          </cell>
          <cell r="BU193">
            <v>316</v>
          </cell>
          <cell r="BV193">
            <v>4123.8</v>
          </cell>
          <cell r="BY193">
            <v>0</v>
          </cell>
          <cell r="CB193">
            <v>0</v>
          </cell>
          <cell r="CE193">
            <v>0</v>
          </cell>
          <cell r="CH193">
            <v>0</v>
          </cell>
          <cell r="CK193">
            <v>0</v>
          </cell>
          <cell r="CN193">
            <v>0</v>
          </cell>
          <cell r="CQ193">
            <v>0</v>
          </cell>
          <cell r="CS193">
            <v>0</v>
          </cell>
          <cell r="CT193">
            <v>0</v>
          </cell>
          <cell r="CV193">
            <v>0</v>
          </cell>
          <cell r="CW193">
            <v>0</v>
          </cell>
          <cell r="CY193">
            <v>440</v>
          </cell>
          <cell r="CZ193">
            <v>5742</v>
          </cell>
          <cell r="DB193">
            <v>208</v>
          </cell>
          <cell r="DC193">
            <v>2714.4</v>
          </cell>
          <cell r="DE193">
            <v>0</v>
          </cell>
          <cell r="DF193">
            <v>0</v>
          </cell>
          <cell r="DH193">
            <v>0</v>
          </cell>
          <cell r="DI193">
            <v>0</v>
          </cell>
          <cell r="DL193">
            <v>0</v>
          </cell>
          <cell r="DO193">
            <v>0</v>
          </cell>
          <cell r="DR193">
            <v>0</v>
          </cell>
          <cell r="DU193">
            <v>0</v>
          </cell>
          <cell r="DW193">
            <v>1008</v>
          </cell>
          <cell r="DX193">
            <v>13154.4</v>
          </cell>
          <cell r="DY193">
            <v>1</v>
          </cell>
          <cell r="EA193">
            <v>0</v>
          </cell>
          <cell r="EB193">
            <v>0</v>
          </cell>
          <cell r="ED193">
            <v>302.40000000000009</v>
          </cell>
          <cell r="EE193">
            <v>3946.3200000000015</v>
          </cell>
        </row>
        <row r="194">
          <cell r="B194" t="str">
            <v>143</v>
          </cell>
          <cell r="C194" t="str">
            <v>EQ001270</v>
          </cell>
          <cell r="D194" t="str">
            <v>Guindaste Hidraulico, Madal ou similar, MD-10A, capacidade de 10t.  Aluguel produtivo.@h</v>
          </cell>
          <cell r="E194" t="str">
            <v>h</v>
          </cell>
          <cell r="F194">
            <v>75</v>
          </cell>
          <cell r="G194">
            <v>37.94</v>
          </cell>
          <cell r="H194">
            <v>2845.5</v>
          </cell>
          <cell r="K194">
            <v>0</v>
          </cell>
          <cell r="N194">
            <v>0</v>
          </cell>
          <cell r="P194">
            <v>0</v>
          </cell>
          <cell r="Q194">
            <v>0</v>
          </cell>
          <cell r="S194">
            <v>0</v>
          </cell>
          <cell r="T194">
            <v>0</v>
          </cell>
          <cell r="W194">
            <v>0</v>
          </cell>
          <cell r="Z194">
            <v>0</v>
          </cell>
          <cell r="AC194">
            <v>0</v>
          </cell>
          <cell r="AF194">
            <v>0</v>
          </cell>
          <cell r="AI194">
            <v>0</v>
          </cell>
          <cell r="AL194">
            <v>0</v>
          </cell>
          <cell r="AO194">
            <v>0</v>
          </cell>
          <cell r="AR194">
            <v>0</v>
          </cell>
          <cell r="AU194">
            <v>0</v>
          </cell>
          <cell r="AX194">
            <v>0</v>
          </cell>
          <cell r="BA194">
            <v>0</v>
          </cell>
          <cell r="BD194">
            <v>0</v>
          </cell>
          <cell r="BG194">
            <v>0</v>
          </cell>
          <cell r="BJ194">
            <v>0</v>
          </cell>
          <cell r="BM194">
            <v>0</v>
          </cell>
          <cell r="BP194">
            <v>0</v>
          </cell>
          <cell r="BS194">
            <v>0</v>
          </cell>
          <cell r="BV194">
            <v>0</v>
          </cell>
          <cell r="BY194">
            <v>0</v>
          </cell>
          <cell r="CB194">
            <v>0</v>
          </cell>
          <cell r="CE194">
            <v>0</v>
          </cell>
          <cell r="CH194">
            <v>0</v>
          </cell>
          <cell r="CK194">
            <v>0</v>
          </cell>
          <cell r="CN194">
            <v>0</v>
          </cell>
          <cell r="CQ194">
            <v>0</v>
          </cell>
          <cell r="CS194">
            <v>0</v>
          </cell>
          <cell r="CT194">
            <v>0</v>
          </cell>
          <cell r="CV194">
            <v>0</v>
          </cell>
          <cell r="CW194">
            <v>0</v>
          </cell>
          <cell r="CY194">
            <v>0</v>
          </cell>
          <cell r="CZ194">
            <v>0</v>
          </cell>
          <cell r="DB194">
            <v>0</v>
          </cell>
          <cell r="DC194">
            <v>0</v>
          </cell>
          <cell r="DE194">
            <v>0</v>
          </cell>
          <cell r="DF194">
            <v>0</v>
          </cell>
          <cell r="DH194">
            <v>0</v>
          </cell>
          <cell r="DI194">
            <v>0</v>
          </cell>
          <cell r="DL194">
            <v>0</v>
          </cell>
          <cell r="DO194">
            <v>0</v>
          </cell>
          <cell r="DR194">
            <v>0</v>
          </cell>
          <cell r="DU194">
            <v>0</v>
          </cell>
          <cell r="DW194">
            <v>0</v>
          </cell>
          <cell r="DX194">
            <v>0</v>
          </cell>
          <cell r="DY194">
            <v>0</v>
          </cell>
          <cell r="EA194">
            <v>75</v>
          </cell>
          <cell r="EB194">
            <v>2845.5</v>
          </cell>
          <cell r="ED194">
            <v>97.5</v>
          </cell>
          <cell r="EE194">
            <v>3699.1499999999996</v>
          </cell>
        </row>
        <row r="195">
          <cell r="B195" t="str">
            <v>144</v>
          </cell>
          <cell r="C195" t="str">
            <v>EQ001304</v>
          </cell>
          <cell r="D195" t="str">
            <v>Rompedor Pneumatico de 32,6Kg de peso, consumo de ar de 38,8l/seg., frequencia de impactos 1110imp/min., exclusive operador ponteira e mangueira.  Aluguel produtivo.@h</v>
          </cell>
          <cell r="E195" t="str">
            <v>h</v>
          </cell>
          <cell r="F195">
            <v>2042</v>
          </cell>
          <cell r="G195">
            <v>0.63</v>
          </cell>
          <cell r="H195">
            <v>1286.46</v>
          </cell>
          <cell r="K195">
            <v>0</v>
          </cell>
          <cell r="M195">
            <v>20</v>
          </cell>
          <cell r="N195">
            <v>12.6</v>
          </cell>
          <cell r="P195">
            <v>3.6</v>
          </cell>
          <cell r="Q195">
            <v>2.27</v>
          </cell>
          <cell r="S195">
            <v>8.4</v>
          </cell>
          <cell r="T195">
            <v>5.29</v>
          </cell>
          <cell r="W195">
            <v>0</v>
          </cell>
          <cell r="Z195">
            <v>0</v>
          </cell>
          <cell r="AC195">
            <v>0</v>
          </cell>
          <cell r="AF195">
            <v>0</v>
          </cell>
          <cell r="AI195">
            <v>0</v>
          </cell>
          <cell r="AL195">
            <v>0</v>
          </cell>
          <cell r="AO195">
            <v>0</v>
          </cell>
          <cell r="AR195">
            <v>0</v>
          </cell>
          <cell r="AU195">
            <v>0</v>
          </cell>
          <cell r="AW195">
            <v>11</v>
          </cell>
          <cell r="AX195">
            <v>6.93</v>
          </cell>
          <cell r="BA195">
            <v>0</v>
          </cell>
          <cell r="BD195">
            <v>0</v>
          </cell>
          <cell r="BG195">
            <v>0</v>
          </cell>
          <cell r="BJ195">
            <v>0</v>
          </cell>
          <cell r="BM195">
            <v>0</v>
          </cell>
          <cell r="BP195">
            <v>0</v>
          </cell>
          <cell r="BS195">
            <v>0</v>
          </cell>
          <cell r="BU195">
            <v>240</v>
          </cell>
          <cell r="BV195">
            <v>151.19999999999999</v>
          </cell>
          <cell r="BX195">
            <v>56</v>
          </cell>
          <cell r="BY195">
            <v>35.28</v>
          </cell>
          <cell r="CB195">
            <v>0</v>
          </cell>
          <cell r="CD195">
            <v>3</v>
          </cell>
          <cell r="CE195">
            <v>1.89</v>
          </cell>
          <cell r="CH195">
            <v>0</v>
          </cell>
          <cell r="CJ195">
            <v>670</v>
          </cell>
          <cell r="CK195">
            <v>422.1</v>
          </cell>
          <cell r="CN195">
            <v>0</v>
          </cell>
          <cell r="CQ195">
            <v>0</v>
          </cell>
          <cell r="CS195">
            <v>220</v>
          </cell>
          <cell r="CT195">
            <v>138.6</v>
          </cell>
          <cell r="CV195">
            <v>110</v>
          </cell>
          <cell r="CW195">
            <v>69.3</v>
          </cell>
          <cell r="CY195">
            <v>0</v>
          </cell>
          <cell r="CZ195">
            <v>0</v>
          </cell>
          <cell r="DB195">
            <v>0</v>
          </cell>
          <cell r="DC195">
            <v>0</v>
          </cell>
          <cell r="DE195">
            <v>400</v>
          </cell>
          <cell r="DF195">
            <v>252</v>
          </cell>
          <cell r="DH195">
            <v>100</v>
          </cell>
          <cell r="DI195">
            <v>63</v>
          </cell>
          <cell r="DL195">
            <v>0</v>
          </cell>
          <cell r="DO195">
            <v>0</v>
          </cell>
          <cell r="DR195">
            <v>0</v>
          </cell>
          <cell r="DU195">
            <v>0</v>
          </cell>
          <cell r="DW195">
            <v>1842</v>
          </cell>
          <cell r="DX195">
            <v>1160.46</v>
          </cell>
          <cell r="DY195">
            <v>0.90210000000000001</v>
          </cell>
          <cell r="EA195">
            <v>200</v>
          </cell>
          <cell r="EB195">
            <v>126</v>
          </cell>
          <cell r="ED195">
            <v>812.59999999999991</v>
          </cell>
          <cell r="EE195">
            <v>511.93799999999993</v>
          </cell>
        </row>
        <row r="196">
          <cell r="B196" t="str">
            <v>145</v>
          </cell>
          <cell r="C196" t="str">
            <v>EQ001306</v>
          </cell>
          <cell r="D196" t="str">
            <v>Perfuratriz Pneumatica Atlas Copco ou similar, modelo BBC-17W.  Aluguel produtivo.@h</v>
          </cell>
          <cell r="E196" t="str">
            <v>h</v>
          </cell>
          <cell r="F196">
            <v>1008</v>
          </cell>
          <cell r="G196">
            <v>0.42</v>
          </cell>
          <cell r="H196">
            <v>423.36</v>
          </cell>
          <cell r="K196">
            <v>0</v>
          </cell>
          <cell r="N196">
            <v>0</v>
          </cell>
          <cell r="P196">
            <v>0</v>
          </cell>
          <cell r="Q196">
            <v>0</v>
          </cell>
          <cell r="S196">
            <v>0</v>
          </cell>
          <cell r="T196">
            <v>0</v>
          </cell>
          <cell r="W196">
            <v>0</v>
          </cell>
          <cell r="Z196">
            <v>0</v>
          </cell>
          <cell r="AC196">
            <v>0</v>
          </cell>
          <cell r="AF196">
            <v>0</v>
          </cell>
          <cell r="AI196">
            <v>0</v>
          </cell>
          <cell r="AL196">
            <v>0</v>
          </cell>
          <cell r="AO196">
            <v>0</v>
          </cell>
          <cell r="AR196">
            <v>0</v>
          </cell>
          <cell r="AU196">
            <v>0</v>
          </cell>
          <cell r="AX196">
            <v>0</v>
          </cell>
          <cell r="BA196">
            <v>0</v>
          </cell>
          <cell r="BD196">
            <v>0</v>
          </cell>
          <cell r="BG196">
            <v>0</v>
          </cell>
          <cell r="BJ196">
            <v>0</v>
          </cell>
          <cell r="BM196">
            <v>0</v>
          </cell>
          <cell r="BP196">
            <v>0</v>
          </cell>
          <cell r="BS196">
            <v>0</v>
          </cell>
          <cell r="BU196">
            <v>220</v>
          </cell>
          <cell r="BV196">
            <v>92.4</v>
          </cell>
          <cell r="BY196">
            <v>0</v>
          </cell>
          <cell r="CB196">
            <v>0</v>
          </cell>
          <cell r="CE196">
            <v>0</v>
          </cell>
          <cell r="CH196">
            <v>0</v>
          </cell>
          <cell r="CK196">
            <v>0</v>
          </cell>
          <cell r="CN196">
            <v>0</v>
          </cell>
          <cell r="CQ196">
            <v>0</v>
          </cell>
          <cell r="CS196">
            <v>0</v>
          </cell>
          <cell r="CT196">
            <v>0</v>
          </cell>
          <cell r="CV196">
            <v>0</v>
          </cell>
          <cell r="CW196">
            <v>0</v>
          </cell>
          <cell r="CY196">
            <v>0</v>
          </cell>
          <cell r="CZ196">
            <v>0</v>
          </cell>
          <cell r="DB196">
            <v>0</v>
          </cell>
          <cell r="DC196">
            <v>0</v>
          </cell>
          <cell r="DE196">
            <v>0</v>
          </cell>
          <cell r="DF196">
            <v>0</v>
          </cell>
          <cell r="DH196">
            <v>0</v>
          </cell>
          <cell r="DI196">
            <v>0</v>
          </cell>
          <cell r="DL196">
            <v>0</v>
          </cell>
          <cell r="DO196">
            <v>0</v>
          </cell>
          <cell r="DR196">
            <v>0</v>
          </cell>
          <cell r="DU196">
            <v>0</v>
          </cell>
          <cell r="DW196">
            <v>220</v>
          </cell>
          <cell r="DX196">
            <v>92.4</v>
          </cell>
          <cell r="DY196">
            <v>0.21829999999999999</v>
          </cell>
          <cell r="EA196">
            <v>788</v>
          </cell>
          <cell r="EB196">
            <v>330.96</v>
          </cell>
          <cell r="ED196">
            <v>1090.4000000000001</v>
          </cell>
          <cell r="EE196">
            <v>457.96800000000002</v>
          </cell>
        </row>
        <row r="197">
          <cell r="B197" t="str">
            <v>146</v>
          </cell>
          <cell r="C197" t="str">
            <v>EQ001342</v>
          </cell>
          <cell r="D197" t="str">
            <v>Trator Carregadeira e Retro-Escavadeira, motor diesel de 79CV, capacidade da cacamba de 0,76 m3, com operador.  Aluguel produtivo.@h</v>
          </cell>
          <cell r="E197" t="str">
            <v>h</v>
          </cell>
          <cell r="F197">
            <v>3012</v>
          </cell>
          <cell r="G197">
            <v>21.19</v>
          </cell>
          <cell r="H197">
            <v>63824.28</v>
          </cell>
          <cell r="J197">
            <v>220</v>
          </cell>
          <cell r="K197">
            <v>4661.8</v>
          </cell>
          <cell r="M197">
            <v>110</v>
          </cell>
          <cell r="N197">
            <v>2330.9</v>
          </cell>
          <cell r="P197">
            <v>46.8</v>
          </cell>
          <cell r="Q197">
            <v>991.69</v>
          </cell>
          <cell r="S197">
            <v>109.2</v>
          </cell>
          <cell r="T197">
            <v>2313.9499999999998</v>
          </cell>
          <cell r="V197">
            <v>156</v>
          </cell>
          <cell r="W197">
            <v>3305.64</v>
          </cell>
          <cell r="Y197">
            <v>150</v>
          </cell>
          <cell r="Z197">
            <v>3178.5</v>
          </cell>
          <cell r="AC197">
            <v>0</v>
          </cell>
          <cell r="AF197">
            <v>0</v>
          </cell>
          <cell r="AH197">
            <v>78</v>
          </cell>
          <cell r="AI197">
            <v>1652.82</v>
          </cell>
          <cell r="AK197">
            <v>66</v>
          </cell>
          <cell r="AL197">
            <v>1398.54</v>
          </cell>
          <cell r="AN197">
            <v>180</v>
          </cell>
          <cell r="AO197">
            <v>3814.2</v>
          </cell>
          <cell r="AR197">
            <v>0</v>
          </cell>
          <cell r="AT197">
            <v>109</v>
          </cell>
          <cell r="AU197">
            <v>2309.71</v>
          </cell>
          <cell r="AW197">
            <v>2</v>
          </cell>
          <cell r="AX197">
            <v>42.38</v>
          </cell>
          <cell r="BA197">
            <v>0</v>
          </cell>
          <cell r="BD197">
            <v>0</v>
          </cell>
          <cell r="BG197">
            <v>0</v>
          </cell>
          <cell r="BI197">
            <v>88</v>
          </cell>
          <cell r="BJ197">
            <v>1864.72</v>
          </cell>
          <cell r="BL197">
            <v>30</v>
          </cell>
          <cell r="BM197">
            <v>635.70000000000005</v>
          </cell>
          <cell r="BO197">
            <v>85.27</v>
          </cell>
          <cell r="BP197">
            <v>1806.87</v>
          </cell>
          <cell r="BR197">
            <v>141</v>
          </cell>
          <cell r="BS197">
            <v>2987.79</v>
          </cell>
          <cell r="BU197">
            <v>245</v>
          </cell>
          <cell r="BV197">
            <v>5191.55</v>
          </cell>
          <cell r="BX197">
            <v>580</v>
          </cell>
          <cell r="BY197">
            <v>12290.2</v>
          </cell>
          <cell r="CA197">
            <v>100</v>
          </cell>
          <cell r="CB197">
            <v>2119</v>
          </cell>
          <cell r="CD197">
            <v>345</v>
          </cell>
          <cell r="CE197">
            <v>7310.55</v>
          </cell>
          <cell r="CG197">
            <v>546</v>
          </cell>
          <cell r="CH197">
            <v>11569.74</v>
          </cell>
          <cell r="CJ197">
            <v>88</v>
          </cell>
          <cell r="CK197">
            <v>1864.72</v>
          </cell>
          <cell r="CN197">
            <v>0</v>
          </cell>
          <cell r="CQ197">
            <v>0</v>
          </cell>
          <cell r="CS197">
            <v>395.15</v>
          </cell>
          <cell r="CT197">
            <v>8373.23</v>
          </cell>
          <cell r="CW197">
            <v>0</v>
          </cell>
          <cell r="CZ197">
            <v>0</v>
          </cell>
          <cell r="DB197">
            <v>45</v>
          </cell>
          <cell r="DC197">
            <v>953.55</v>
          </cell>
          <cell r="DF197">
            <v>0</v>
          </cell>
          <cell r="DH197">
            <v>0.17999999999983629</v>
          </cell>
          <cell r="DI197">
            <v>3.81</v>
          </cell>
          <cell r="DL197">
            <v>0</v>
          </cell>
          <cell r="DO197">
            <v>0</v>
          </cell>
          <cell r="DR197">
            <v>0</v>
          </cell>
          <cell r="DU197">
            <v>0</v>
          </cell>
          <cell r="DW197">
            <v>3915.6</v>
          </cell>
          <cell r="DX197">
            <v>82971.56</v>
          </cell>
          <cell r="DY197">
            <v>1.3</v>
          </cell>
          <cell r="EA197">
            <v>-903.59999999999991</v>
          </cell>
          <cell r="EB197">
            <v>-19147.284</v>
          </cell>
          <cell r="ED197">
            <v>0</v>
          </cell>
          <cell r="EE197">
            <v>0</v>
          </cell>
        </row>
        <row r="198">
          <cell r="B198" t="str">
            <v>147</v>
          </cell>
          <cell r="C198" t="str">
            <v>EQ001344</v>
          </cell>
          <cell r="D198" t="str">
            <v>Trator Carregadeira e Retro-Escavadeira, motor diesel de 79CV, capacidade da cacamba de 0,76m3, com operador.  Aluguel improdutivo motor parado.@h</v>
          </cell>
          <cell r="E198" t="str">
            <v>h</v>
          </cell>
          <cell r="F198">
            <v>1008</v>
          </cell>
          <cell r="G198">
            <v>8.0299999999999994</v>
          </cell>
          <cell r="H198">
            <v>8094.24</v>
          </cell>
          <cell r="K198">
            <v>0</v>
          </cell>
          <cell r="N198">
            <v>0</v>
          </cell>
          <cell r="P198">
            <v>0</v>
          </cell>
          <cell r="Q198">
            <v>0</v>
          </cell>
          <cell r="S198">
            <v>0</v>
          </cell>
          <cell r="T198">
            <v>0</v>
          </cell>
          <cell r="W198">
            <v>0</v>
          </cell>
          <cell r="Z198">
            <v>0</v>
          </cell>
          <cell r="AC198">
            <v>0</v>
          </cell>
          <cell r="AF198">
            <v>0</v>
          </cell>
          <cell r="AI198">
            <v>0</v>
          </cell>
          <cell r="AL198">
            <v>0</v>
          </cell>
          <cell r="AO198">
            <v>0</v>
          </cell>
          <cell r="AR198">
            <v>0</v>
          </cell>
          <cell r="AU198">
            <v>0</v>
          </cell>
          <cell r="AX198">
            <v>0</v>
          </cell>
          <cell r="BA198">
            <v>0</v>
          </cell>
          <cell r="BD198">
            <v>0</v>
          </cell>
          <cell r="BG198">
            <v>0</v>
          </cell>
          <cell r="BJ198">
            <v>0</v>
          </cell>
          <cell r="BM198">
            <v>0</v>
          </cell>
          <cell r="BO198">
            <v>55</v>
          </cell>
          <cell r="BP198">
            <v>441.65</v>
          </cell>
          <cell r="BS198">
            <v>0</v>
          </cell>
          <cell r="BU198">
            <v>220</v>
          </cell>
          <cell r="BV198">
            <v>1766.6</v>
          </cell>
          <cell r="BY198">
            <v>0</v>
          </cell>
          <cell r="CB198">
            <v>0</v>
          </cell>
          <cell r="CD198">
            <v>68</v>
          </cell>
          <cell r="CE198">
            <v>546.04</v>
          </cell>
          <cell r="CG198">
            <v>185</v>
          </cell>
          <cell r="CH198">
            <v>1485.55</v>
          </cell>
          <cell r="CJ198">
            <v>320</v>
          </cell>
          <cell r="CK198">
            <v>2569.6</v>
          </cell>
          <cell r="CN198">
            <v>0</v>
          </cell>
          <cell r="CQ198">
            <v>0</v>
          </cell>
          <cell r="CS198">
            <v>0</v>
          </cell>
          <cell r="CT198">
            <v>0</v>
          </cell>
          <cell r="CV198">
            <v>100</v>
          </cell>
          <cell r="CW198">
            <v>803</v>
          </cell>
          <cell r="CY198">
            <v>60</v>
          </cell>
          <cell r="CZ198">
            <v>481.8</v>
          </cell>
          <cell r="DB198">
            <v>0</v>
          </cell>
          <cell r="DC198">
            <v>0</v>
          </cell>
          <cell r="DE198">
            <v>0</v>
          </cell>
          <cell r="DF198">
            <v>0</v>
          </cell>
          <cell r="DH198">
            <v>0</v>
          </cell>
          <cell r="DI198">
            <v>0</v>
          </cell>
          <cell r="DL198">
            <v>0</v>
          </cell>
          <cell r="DO198">
            <v>0</v>
          </cell>
          <cell r="DR198">
            <v>0</v>
          </cell>
          <cell r="DU198">
            <v>0</v>
          </cell>
          <cell r="DW198">
            <v>1008</v>
          </cell>
          <cell r="DX198">
            <v>8094.24</v>
          </cell>
          <cell r="DY198">
            <v>1</v>
          </cell>
          <cell r="EA198">
            <v>0</v>
          </cell>
          <cell r="EB198">
            <v>0</v>
          </cell>
          <cell r="ED198">
            <v>302.40000000000009</v>
          </cell>
          <cell r="EE198">
            <v>2428.2720000000004</v>
          </cell>
        </row>
        <row r="199">
          <cell r="B199" t="str">
            <v>148</v>
          </cell>
          <cell r="C199" t="str">
            <v>EQ001345</v>
          </cell>
          <cell r="D199" t="str">
            <v>Carregador Frontal de Rodas, motor diesel de 100CV, pa com capacidade rasa de 1,3m3, com operador.  Aluguel produtivo.@h</v>
          </cell>
          <cell r="E199" t="str">
            <v>h</v>
          </cell>
          <cell r="F199">
            <v>1662</v>
          </cell>
          <cell r="G199">
            <v>31.17</v>
          </cell>
          <cell r="H199">
            <v>51804.54</v>
          </cell>
          <cell r="K199">
            <v>0</v>
          </cell>
          <cell r="N199">
            <v>0</v>
          </cell>
          <cell r="P199">
            <v>0</v>
          </cell>
          <cell r="Q199">
            <v>0</v>
          </cell>
          <cell r="S199">
            <v>0</v>
          </cell>
          <cell r="T199">
            <v>0</v>
          </cell>
          <cell r="W199">
            <v>0</v>
          </cell>
          <cell r="Z199">
            <v>0</v>
          </cell>
          <cell r="AC199">
            <v>0</v>
          </cell>
          <cell r="AF199">
            <v>0</v>
          </cell>
          <cell r="AI199">
            <v>0</v>
          </cell>
          <cell r="AL199">
            <v>0</v>
          </cell>
          <cell r="AO199">
            <v>0</v>
          </cell>
          <cell r="AR199">
            <v>0</v>
          </cell>
          <cell r="AU199">
            <v>0</v>
          </cell>
          <cell r="AX199">
            <v>0</v>
          </cell>
          <cell r="BA199">
            <v>0</v>
          </cell>
          <cell r="BD199">
            <v>0</v>
          </cell>
          <cell r="BG199">
            <v>0</v>
          </cell>
          <cell r="BJ199">
            <v>0</v>
          </cell>
          <cell r="BM199">
            <v>0</v>
          </cell>
          <cell r="BP199">
            <v>0</v>
          </cell>
          <cell r="BS199">
            <v>0</v>
          </cell>
          <cell r="BV199">
            <v>0</v>
          </cell>
          <cell r="BX199">
            <v>950</v>
          </cell>
          <cell r="BY199">
            <v>29611.5</v>
          </cell>
          <cell r="CA199">
            <v>150</v>
          </cell>
          <cell r="CB199">
            <v>4675.5</v>
          </cell>
          <cell r="CE199">
            <v>0</v>
          </cell>
          <cell r="CH199">
            <v>0</v>
          </cell>
          <cell r="CJ199">
            <v>490</v>
          </cell>
          <cell r="CK199">
            <v>15273.3</v>
          </cell>
          <cell r="CN199">
            <v>0</v>
          </cell>
          <cell r="CQ199">
            <v>0</v>
          </cell>
          <cell r="CS199">
            <v>545.66999999999996</v>
          </cell>
          <cell r="CT199">
            <v>17008.53</v>
          </cell>
          <cell r="CW199">
            <v>0</v>
          </cell>
          <cell r="CZ199">
            <v>0</v>
          </cell>
          <cell r="DB199">
            <v>24</v>
          </cell>
          <cell r="DC199">
            <v>748.08</v>
          </cell>
          <cell r="DF199">
            <v>0</v>
          </cell>
          <cell r="DH199">
            <v>0.92999999999983629</v>
          </cell>
          <cell r="DI199">
            <v>28.99</v>
          </cell>
          <cell r="DL199">
            <v>0</v>
          </cell>
          <cell r="DO199">
            <v>0</v>
          </cell>
          <cell r="DR199">
            <v>0</v>
          </cell>
          <cell r="DU199">
            <v>0</v>
          </cell>
          <cell r="DW199">
            <v>2160.6</v>
          </cell>
          <cell r="DX199">
            <v>67345.899999999994</v>
          </cell>
          <cell r="DY199">
            <v>1.3</v>
          </cell>
          <cell r="EA199">
            <v>-498.59999999999991</v>
          </cell>
          <cell r="EB199">
            <v>-15541.361999999997</v>
          </cell>
          <cell r="ED199">
            <v>0</v>
          </cell>
          <cell r="EE199">
            <v>0</v>
          </cell>
        </row>
        <row r="200">
          <cell r="B200" t="str">
            <v>149</v>
          </cell>
          <cell r="C200" t="str">
            <v>EQ001347</v>
          </cell>
          <cell r="D200" t="str">
            <v>Carregador Frontal de Rodas, motor diesel de 100CV, pa com capacidade rasa de 1,3m3, com operador.  Aluguel improdutivo motor parado.@h</v>
          </cell>
          <cell r="E200" t="str">
            <v>h</v>
          </cell>
          <cell r="F200">
            <v>708</v>
          </cell>
          <cell r="G200">
            <v>11.1</v>
          </cell>
          <cell r="H200">
            <v>7858.8</v>
          </cell>
          <cell r="K200">
            <v>0</v>
          </cell>
          <cell r="N200">
            <v>0</v>
          </cell>
          <cell r="P200">
            <v>0</v>
          </cell>
          <cell r="Q200">
            <v>0</v>
          </cell>
          <cell r="S200">
            <v>0</v>
          </cell>
          <cell r="T200">
            <v>0</v>
          </cell>
          <cell r="W200">
            <v>0</v>
          </cell>
          <cell r="Z200">
            <v>0</v>
          </cell>
          <cell r="AC200">
            <v>0</v>
          </cell>
          <cell r="AF200">
            <v>0</v>
          </cell>
          <cell r="AI200">
            <v>0</v>
          </cell>
          <cell r="AL200">
            <v>0</v>
          </cell>
          <cell r="AO200">
            <v>0</v>
          </cell>
          <cell r="AR200">
            <v>0</v>
          </cell>
          <cell r="AU200">
            <v>0</v>
          </cell>
          <cell r="AX200">
            <v>0</v>
          </cell>
          <cell r="BA200">
            <v>0</v>
          </cell>
          <cell r="BD200">
            <v>0</v>
          </cell>
          <cell r="BG200">
            <v>0</v>
          </cell>
          <cell r="BJ200">
            <v>0</v>
          </cell>
          <cell r="BM200">
            <v>0</v>
          </cell>
          <cell r="BP200">
            <v>0</v>
          </cell>
          <cell r="BS200">
            <v>0</v>
          </cell>
          <cell r="BV200">
            <v>0</v>
          </cell>
          <cell r="BY200">
            <v>0</v>
          </cell>
          <cell r="CB200">
            <v>0</v>
          </cell>
          <cell r="CE200">
            <v>0</v>
          </cell>
          <cell r="CH200">
            <v>0</v>
          </cell>
          <cell r="CK200">
            <v>0</v>
          </cell>
          <cell r="CN200">
            <v>0</v>
          </cell>
          <cell r="CQ200">
            <v>0</v>
          </cell>
          <cell r="CS200">
            <v>0</v>
          </cell>
          <cell r="CT200">
            <v>0</v>
          </cell>
          <cell r="CV200">
            <v>0</v>
          </cell>
          <cell r="CW200">
            <v>0</v>
          </cell>
          <cell r="CY200">
            <v>0</v>
          </cell>
          <cell r="CZ200">
            <v>0</v>
          </cell>
          <cell r="DB200">
            <v>416.19</v>
          </cell>
          <cell r="DC200">
            <v>4619.71</v>
          </cell>
          <cell r="DE200">
            <v>0</v>
          </cell>
          <cell r="DF200">
            <v>0</v>
          </cell>
          <cell r="DH200">
            <v>0</v>
          </cell>
          <cell r="DI200">
            <v>0</v>
          </cell>
          <cell r="DL200">
            <v>0</v>
          </cell>
          <cell r="DO200">
            <v>0</v>
          </cell>
          <cell r="DR200">
            <v>0</v>
          </cell>
          <cell r="DU200">
            <v>0</v>
          </cell>
          <cell r="DW200">
            <v>416.19</v>
          </cell>
          <cell r="DX200">
            <v>4619.71</v>
          </cell>
          <cell r="DY200">
            <v>0.58779999999999999</v>
          </cell>
          <cell r="EA200">
            <v>291.81</v>
          </cell>
          <cell r="EB200">
            <v>3239.0909999999999</v>
          </cell>
          <cell r="ED200">
            <v>504.21</v>
          </cell>
          <cell r="EE200">
            <v>5596.7309999999998</v>
          </cell>
        </row>
        <row r="201">
          <cell r="B201" t="str">
            <v>150</v>
          </cell>
          <cell r="C201" t="str">
            <v>EQ001478</v>
          </cell>
          <cell r="D201" t="str">
            <v>Bomba Centrifuga Submersivel acionada por motor eletrico de 6CV a 3450RPM, para ser usada em quaisquer servicos de drenagem de agua limpa ou suja.  Pode ser usada a seco. Bombeia agua que contenha particulas abrasivas, exclusive operador, mangueira, cabos</v>
          </cell>
          <cell r="E201" t="str">
            <v>h</v>
          </cell>
          <cell r="F201">
            <v>2000</v>
          </cell>
          <cell r="G201">
            <v>1.73</v>
          </cell>
          <cell r="H201">
            <v>3460</v>
          </cell>
          <cell r="K201">
            <v>0</v>
          </cell>
          <cell r="M201">
            <v>110</v>
          </cell>
          <cell r="N201">
            <v>190.3</v>
          </cell>
          <cell r="P201">
            <v>0</v>
          </cell>
          <cell r="Q201">
            <v>0</v>
          </cell>
          <cell r="S201">
            <v>0</v>
          </cell>
          <cell r="T201">
            <v>0</v>
          </cell>
          <cell r="W201">
            <v>0</v>
          </cell>
          <cell r="Z201">
            <v>0</v>
          </cell>
          <cell r="AC201">
            <v>0</v>
          </cell>
          <cell r="AF201">
            <v>0</v>
          </cell>
          <cell r="AI201">
            <v>0</v>
          </cell>
          <cell r="AL201">
            <v>0</v>
          </cell>
          <cell r="AO201">
            <v>0</v>
          </cell>
          <cell r="AR201">
            <v>0</v>
          </cell>
          <cell r="AT201">
            <v>68</v>
          </cell>
          <cell r="AU201">
            <v>117.64</v>
          </cell>
          <cell r="AX201">
            <v>0</v>
          </cell>
          <cell r="BA201">
            <v>0</v>
          </cell>
          <cell r="BD201">
            <v>0</v>
          </cell>
          <cell r="BG201">
            <v>0</v>
          </cell>
          <cell r="BJ201">
            <v>0</v>
          </cell>
          <cell r="BM201">
            <v>0</v>
          </cell>
          <cell r="BO201">
            <v>55</v>
          </cell>
          <cell r="BP201">
            <v>95.15</v>
          </cell>
          <cell r="BS201">
            <v>0</v>
          </cell>
          <cell r="BV201">
            <v>0</v>
          </cell>
          <cell r="BY201">
            <v>0</v>
          </cell>
          <cell r="CB201">
            <v>0</v>
          </cell>
          <cell r="CD201">
            <v>321</v>
          </cell>
          <cell r="CE201">
            <v>555.33000000000004</v>
          </cell>
          <cell r="CG201">
            <v>650.57999999999993</v>
          </cell>
          <cell r="CH201">
            <v>1125.5</v>
          </cell>
          <cell r="CJ201">
            <v>540</v>
          </cell>
          <cell r="CK201">
            <v>934.2</v>
          </cell>
          <cell r="CN201">
            <v>0</v>
          </cell>
          <cell r="CQ201">
            <v>0</v>
          </cell>
          <cell r="CS201">
            <v>420</v>
          </cell>
          <cell r="CT201">
            <v>726.6</v>
          </cell>
          <cell r="CV201">
            <v>435</v>
          </cell>
          <cell r="CW201">
            <v>752.55</v>
          </cell>
          <cell r="CZ201">
            <v>0</v>
          </cell>
          <cell r="DC201">
            <v>0</v>
          </cell>
          <cell r="DF201">
            <v>0</v>
          </cell>
          <cell r="DH201">
            <v>0.42000000000007276</v>
          </cell>
          <cell r="DI201">
            <v>0.73</v>
          </cell>
          <cell r="DL201">
            <v>0</v>
          </cell>
          <cell r="DO201">
            <v>0</v>
          </cell>
          <cell r="DR201">
            <v>0</v>
          </cell>
          <cell r="DU201">
            <v>0</v>
          </cell>
          <cell r="DW201">
            <v>2600</v>
          </cell>
          <cell r="DX201">
            <v>4498</v>
          </cell>
          <cell r="DY201">
            <v>1.3</v>
          </cell>
          <cell r="EA201">
            <v>-600</v>
          </cell>
          <cell r="EB201">
            <v>-1038</v>
          </cell>
          <cell r="ED201">
            <v>0</v>
          </cell>
          <cell r="EE201">
            <v>0</v>
          </cell>
        </row>
        <row r="202">
          <cell r="B202" t="str">
            <v>151</v>
          </cell>
          <cell r="C202" t="str">
            <v>EQ001483</v>
          </cell>
          <cell r="D202" t="str">
            <v>Equipamento de arraste p/ limpeza de galerias,compreendendo unidades e jogo completo de acessórios motor de 9cv sem operador,aluguel produtivo.</v>
          </cell>
          <cell r="E202" t="str">
            <v>h</v>
          </cell>
          <cell r="F202">
            <v>200</v>
          </cell>
          <cell r="G202">
            <v>13.34</v>
          </cell>
          <cell r="H202">
            <v>2668</v>
          </cell>
          <cell r="K202">
            <v>0</v>
          </cell>
          <cell r="N202">
            <v>0</v>
          </cell>
          <cell r="P202">
            <v>0</v>
          </cell>
          <cell r="Q202">
            <v>0</v>
          </cell>
          <cell r="S202">
            <v>0</v>
          </cell>
          <cell r="T202">
            <v>0</v>
          </cell>
          <cell r="W202">
            <v>0</v>
          </cell>
          <cell r="Z202">
            <v>0</v>
          </cell>
          <cell r="AC202">
            <v>0</v>
          </cell>
          <cell r="AF202">
            <v>0</v>
          </cell>
          <cell r="AI202">
            <v>0</v>
          </cell>
          <cell r="AL202">
            <v>0</v>
          </cell>
          <cell r="AO202">
            <v>0</v>
          </cell>
          <cell r="AR202">
            <v>0</v>
          </cell>
          <cell r="AU202">
            <v>0</v>
          </cell>
          <cell r="AX202">
            <v>0</v>
          </cell>
          <cell r="BA202">
            <v>0</v>
          </cell>
          <cell r="BD202">
            <v>0</v>
          </cell>
          <cell r="BG202">
            <v>0</v>
          </cell>
          <cell r="BJ202">
            <v>0</v>
          </cell>
          <cell r="BM202">
            <v>0</v>
          </cell>
          <cell r="BP202">
            <v>0</v>
          </cell>
          <cell r="BS202">
            <v>0</v>
          </cell>
          <cell r="BV202">
            <v>0</v>
          </cell>
          <cell r="BY202">
            <v>0</v>
          </cell>
          <cell r="CB202">
            <v>0</v>
          </cell>
          <cell r="CE202">
            <v>0</v>
          </cell>
          <cell r="CH202">
            <v>0</v>
          </cell>
          <cell r="CK202">
            <v>0</v>
          </cell>
          <cell r="CN202">
            <v>0</v>
          </cell>
          <cell r="CQ202">
            <v>0</v>
          </cell>
          <cell r="CS202">
            <v>100</v>
          </cell>
          <cell r="CT202">
            <v>1334</v>
          </cell>
          <cell r="CV202">
            <v>0</v>
          </cell>
          <cell r="CW202">
            <v>0</v>
          </cell>
          <cell r="CY202">
            <v>0</v>
          </cell>
          <cell r="CZ202">
            <v>0</v>
          </cell>
          <cell r="DB202">
            <v>0</v>
          </cell>
          <cell r="DC202">
            <v>0</v>
          </cell>
          <cell r="DE202">
            <v>0</v>
          </cell>
          <cell r="DF202">
            <v>0</v>
          </cell>
          <cell r="DH202">
            <v>0</v>
          </cell>
          <cell r="DI202">
            <v>0</v>
          </cell>
          <cell r="DL202">
            <v>0</v>
          </cell>
          <cell r="DO202">
            <v>0</v>
          </cell>
          <cell r="DR202">
            <v>0</v>
          </cell>
          <cell r="DU202">
            <v>0</v>
          </cell>
          <cell r="DW202">
            <v>100</v>
          </cell>
          <cell r="DX202">
            <v>1334</v>
          </cell>
          <cell r="DY202">
            <v>0.5</v>
          </cell>
          <cell r="EA202">
            <v>100</v>
          </cell>
          <cell r="EB202">
            <v>1334</v>
          </cell>
          <cell r="ED202">
            <v>160</v>
          </cell>
          <cell r="EE202">
            <v>2134.4</v>
          </cell>
        </row>
        <row r="203">
          <cell r="B203" t="str">
            <v>152</v>
          </cell>
          <cell r="C203" t="str">
            <v>EQ001500</v>
          </cell>
          <cell r="D203" t="str">
            <v>Custo horario corrido de utilizacao de equipamento de jato d'agua de alta pressao (Sewer-Jet ou similar), mangueira de 1" de diametro, pressao ate 2000 libras, para limpeza de sistema de esgotamento pluvial ou sanitario, incluindo equipe de operacao e aba</v>
          </cell>
          <cell r="E203" t="str">
            <v>h</v>
          </cell>
          <cell r="F203">
            <v>580</v>
          </cell>
          <cell r="G203">
            <v>36.32</v>
          </cell>
          <cell r="H203">
            <v>21065.599999999999</v>
          </cell>
          <cell r="K203">
            <v>0</v>
          </cell>
          <cell r="N203">
            <v>0</v>
          </cell>
          <cell r="P203">
            <v>0</v>
          </cell>
          <cell r="Q203">
            <v>0</v>
          </cell>
          <cell r="S203">
            <v>0</v>
          </cell>
          <cell r="T203">
            <v>0</v>
          </cell>
          <cell r="W203">
            <v>0</v>
          </cell>
          <cell r="Z203">
            <v>0</v>
          </cell>
          <cell r="AC203">
            <v>0</v>
          </cell>
          <cell r="AF203">
            <v>0</v>
          </cell>
          <cell r="AI203">
            <v>0</v>
          </cell>
          <cell r="AL203">
            <v>0</v>
          </cell>
          <cell r="AO203">
            <v>0</v>
          </cell>
          <cell r="AR203">
            <v>0</v>
          </cell>
          <cell r="AU203">
            <v>0</v>
          </cell>
          <cell r="AX203">
            <v>0</v>
          </cell>
          <cell r="BA203">
            <v>0</v>
          </cell>
          <cell r="BD203">
            <v>0</v>
          </cell>
          <cell r="BG203">
            <v>0</v>
          </cell>
          <cell r="BJ203">
            <v>0</v>
          </cell>
          <cell r="BM203">
            <v>0</v>
          </cell>
          <cell r="BO203">
            <v>20</v>
          </cell>
          <cell r="BP203">
            <v>726.4</v>
          </cell>
          <cell r="BS203">
            <v>0</v>
          </cell>
          <cell r="BV203">
            <v>0</v>
          </cell>
          <cell r="BX203">
            <v>277</v>
          </cell>
          <cell r="BY203">
            <v>10060.64</v>
          </cell>
          <cell r="CB203">
            <v>0</v>
          </cell>
          <cell r="CE203">
            <v>0</v>
          </cell>
          <cell r="CH203">
            <v>0</v>
          </cell>
          <cell r="CK203">
            <v>0</v>
          </cell>
          <cell r="CN203">
            <v>0</v>
          </cell>
          <cell r="CQ203">
            <v>0</v>
          </cell>
          <cell r="CS203">
            <v>90</v>
          </cell>
          <cell r="CT203">
            <v>3268.8</v>
          </cell>
          <cell r="CV203">
            <v>170</v>
          </cell>
          <cell r="CW203">
            <v>6174.4</v>
          </cell>
          <cell r="CY203">
            <v>23</v>
          </cell>
          <cell r="CZ203">
            <v>835.36</v>
          </cell>
          <cell r="DB203">
            <v>0</v>
          </cell>
          <cell r="DC203">
            <v>0</v>
          </cell>
          <cell r="DE203">
            <v>0</v>
          </cell>
          <cell r="DF203">
            <v>0</v>
          </cell>
          <cell r="DH203">
            <v>0</v>
          </cell>
          <cell r="DI203">
            <v>0</v>
          </cell>
          <cell r="DL203">
            <v>0</v>
          </cell>
          <cell r="DO203">
            <v>0</v>
          </cell>
          <cell r="DR203">
            <v>0</v>
          </cell>
          <cell r="DU203">
            <v>0</v>
          </cell>
          <cell r="DW203">
            <v>580</v>
          </cell>
          <cell r="DX203">
            <v>21065.599999999999</v>
          </cell>
          <cell r="DY203">
            <v>1</v>
          </cell>
          <cell r="EA203">
            <v>0</v>
          </cell>
          <cell r="EB203">
            <v>0</v>
          </cell>
          <cell r="ED203">
            <v>174</v>
          </cell>
          <cell r="EE203">
            <v>6319.68</v>
          </cell>
        </row>
        <row r="204">
          <cell r="B204" t="str">
            <v>153</v>
          </cell>
          <cell r="C204" t="str">
            <v>EQ001501</v>
          </cell>
          <cell r="D204" t="str">
            <v>Custo horario corrido de utilizacao de equipamento de succao atraves de exaustor de alta potencia (Vac-All ou similar), com mangueira de captacao de 12" de diametro e capacidade de armazenar de 12m3 de material removido e transportado para limpeza de sist</v>
          </cell>
          <cell r="E204" t="str">
            <v>h</v>
          </cell>
          <cell r="F204">
            <v>200</v>
          </cell>
          <cell r="G204">
            <v>83.07</v>
          </cell>
          <cell r="H204">
            <v>16614</v>
          </cell>
          <cell r="K204">
            <v>0</v>
          </cell>
          <cell r="N204">
            <v>0</v>
          </cell>
          <cell r="P204">
            <v>0</v>
          </cell>
          <cell r="Q204">
            <v>0</v>
          </cell>
          <cell r="S204">
            <v>0</v>
          </cell>
          <cell r="T204">
            <v>0</v>
          </cell>
          <cell r="W204">
            <v>0</v>
          </cell>
          <cell r="Z204">
            <v>0</v>
          </cell>
          <cell r="AC204">
            <v>0</v>
          </cell>
          <cell r="AF204">
            <v>0</v>
          </cell>
          <cell r="AI204">
            <v>0</v>
          </cell>
          <cell r="AL204">
            <v>0</v>
          </cell>
          <cell r="AO204">
            <v>0</v>
          </cell>
          <cell r="AR204">
            <v>0</v>
          </cell>
          <cell r="AU204">
            <v>0</v>
          </cell>
          <cell r="AX204">
            <v>0</v>
          </cell>
          <cell r="BA204">
            <v>0</v>
          </cell>
          <cell r="BD204">
            <v>0</v>
          </cell>
          <cell r="BG204">
            <v>0</v>
          </cell>
          <cell r="BJ204">
            <v>0</v>
          </cell>
          <cell r="BM204">
            <v>0</v>
          </cell>
          <cell r="BP204">
            <v>0</v>
          </cell>
          <cell r="BS204">
            <v>0</v>
          </cell>
          <cell r="BV204">
            <v>0</v>
          </cell>
          <cell r="BY204">
            <v>0</v>
          </cell>
          <cell r="CB204">
            <v>0</v>
          </cell>
          <cell r="CD204">
            <v>142</v>
          </cell>
          <cell r="CE204">
            <v>11795.94</v>
          </cell>
          <cell r="CG204">
            <v>20</v>
          </cell>
          <cell r="CH204">
            <v>1661.4</v>
          </cell>
          <cell r="CJ204">
            <v>38</v>
          </cell>
          <cell r="CK204">
            <v>3156.66</v>
          </cell>
          <cell r="CN204">
            <v>0</v>
          </cell>
          <cell r="CQ204">
            <v>0</v>
          </cell>
          <cell r="CS204">
            <v>57</v>
          </cell>
          <cell r="CT204">
            <v>4734.99</v>
          </cell>
          <cell r="CV204">
            <v>0</v>
          </cell>
          <cell r="CW204">
            <v>0</v>
          </cell>
          <cell r="CY204">
            <v>0</v>
          </cell>
          <cell r="CZ204">
            <v>0</v>
          </cell>
          <cell r="DB204">
            <v>0</v>
          </cell>
          <cell r="DC204">
            <v>0</v>
          </cell>
          <cell r="DE204">
            <v>0</v>
          </cell>
          <cell r="DF204">
            <v>0</v>
          </cell>
          <cell r="DH204">
            <v>0</v>
          </cell>
          <cell r="DI204">
            <v>0</v>
          </cell>
          <cell r="DL204">
            <v>0</v>
          </cell>
          <cell r="DO204">
            <v>0</v>
          </cell>
          <cell r="DR204">
            <v>0</v>
          </cell>
          <cell r="DU204">
            <v>0</v>
          </cell>
          <cell r="DW204">
            <v>257</v>
          </cell>
          <cell r="DX204">
            <v>21348.99</v>
          </cell>
          <cell r="DY204">
            <v>1.2849999999999999</v>
          </cell>
          <cell r="EA204">
            <v>-57</v>
          </cell>
          <cell r="EB204">
            <v>-4734.99</v>
          </cell>
          <cell r="ED204">
            <v>3</v>
          </cell>
          <cell r="EE204">
            <v>249.20999999999998</v>
          </cell>
        </row>
        <row r="205">
          <cell r="B205" t="str">
            <v>154</v>
          </cell>
          <cell r="C205" t="str">
            <v>EQ001505</v>
          </cell>
          <cell r="D205" t="str">
            <v>Compressor de ar, portatil e rebocavel, pressao de trabalho de 102PSI, descarga livre de 250PCM, motor diesel de 77CV, sem operador.  Aluguel produtivo.@h</v>
          </cell>
          <cell r="E205" t="str">
            <v>h</v>
          </cell>
          <cell r="F205">
            <v>2052</v>
          </cell>
          <cell r="G205">
            <v>12.37</v>
          </cell>
          <cell r="H205">
            <v>25383.24</v>
          </cell>
          <cell r="K205">
            <v>0</v>
          </cell>
          <cell r="M205">
            <v>20</v>
          </cell>
          <cell r="N205">
            <v>247.4</v>
          </cell>
          <cell r="P205">
            <v>3.6</v>
          </cell>
          <cell r="Q205">
            <v>44.53</v>
          </cell>
          <cell r="S205">
            <v>8.4</v>
          </cell>
          <cell r="T205">
            <v>103.91</v>
          </cell>
          <cell r="W205">
            <v>0</v>
          </cell>
          <cell r="Z205">
            <v>0</v>
          </cell>
          <cell r="AC205">
            <v>0</v>
          </cell>
          <cell r="AF205">
            <v>0</v>
          </cell>
          <cell r="AI205">
            <v>0</v>
          </cell>
          <cell r="AL205">
            <v>0</v>
          </cell>
          <cell r="AO205">
            <v>0</v>
          </cell>
          <cell r="AR205">
            <v>0</v>
          </cell>
          <cell r="AU205">
            <v>0</v>
          </cell>
          <cell r="AX205">
            <v>0</v>
          </cell>
          <cell r="BA205">
            <v>0</v>
          </cell>
          <cell r="BD205">
            <v>0</v>
          </cell>
          <cell r="BG205">
            <v>0</v>
          </cell>
          <cell r="BJ205">
            <v>0</v>
          </cell>
          <cell r="BM205">
            <v>0</v>
          </cell>
          <cell r="BO205">
            <v>55</v>
          </cell>
          <cell r="BP205">
            <v>680.35</v>
          </cell>
          <cell r="BR205">
            <v>26</v>
          </cell>
          <cell r="BS205">
            <v>321.62</v>
          </cell>
          <cell r="BV205">
            <v>0</v>
          </cell>
          <cell r="BY205">
            <v>0</v>
          </cell>
          <cell r="CB205">
            <v>0</v>
          </cell>
          <cell r="CD205">
            <v>166</v>
          </cell>
          <cell r="CE205">
            <v>2053.42</v>
          </cell>
          <cell r="CG205">
            <v>220</v>
          </cell>
          <cell r="CH205">
            <v>2721.4</v>
          </cell>
          <cell r="CJ205">
            <v>450</v>
          </cell>
          <cell r="CK205">
            <v>5566.5</v>
          </cell>
          <cell r="CN205">
            <v>0</v>
          </cell>
          <cell r="CQ205">
            <v>0</v>
          </cell>
          <cell r="CS205">
            <v>550.5</v>
          </cell>
          <cell r="CT205">
            <v>6809.69</v>
          </cell>
          <cell r="CV205">
            <v>530</v>
          </cell>
          <cell r="CW205">
            <v>6556.1</v>
          </cell>
          <cell r="CY205">
            <v>230</v>
          </cell>
          <cell r="CZ205">
            <v>2845.1</v>
          </cell>
          <cell r="DB205">
            <v>85</v>
          </cell>
          <cell r="DC205">
            <v>1051.45</v>
          </cell>
          <cell r="DF205">
            <v>0</v>
          </cell>
          <cell r="DH205">
            <v>323.09999999999991</v>
          </cell>
          <cell r="DI205">
            <v>3996.75</v>
          </cell>
          <cell r="DL205">
            <v>0</v>
          </cell>
          <cell r="DO205">
            <v>0</v>
          </cell>
          <cell r="DR205">
            <v>0</v>
          </cell>
          <cell r="DU205">
            <v>0</v>
          </cell>
          <cell r="DW205">
            <v>2667.6</v>
          </cell>
          <cell r="DX205">
            <v>32998.21</v>
          </cell>
          <cell r="DY205">
            <v>1.3</v>
          </cell>
          <cell r="EA205">
            <v>-615.59999999999991</v>
          </cell>
          <cell r="EB205">
            <v>-7614.9719999999988</v>
          </cell>
          <cell r="ED205">
            <v>0</v>
          </cell>
          <cell r="EE205">
            <v>0</v>
          </cell>
        </row>
        <row r="206">
          <cell r="B206" t="str">
            <v>155</v>
          </cell>
          <cell r="C206" t="str">
            <v>EQ001507</v>
          </cell>
          <cell r="D206" t="str">
            <v>Compressor de ar, portatil e rebocavel, pressao de trabalho de 102PSI, descarga livre de 250PCM, motor diesel de 77CV, sem operador.  Aluguel improdutivo motor parado.@h</v>
          </cell>
          <cell r="E206" t="str">
            <v>h</v>
          </cell>
          <cell r="F206">
            <v>708</v>
          </cell>
          <cell r="G206">
            <v>2.52</v>
          </cell>
          <cell r="H206">
            <v>1784.16</v>
          </cell>
          <cell r="K206">
            <v>0</v>
          </cell>
          <cell r="N206">
            <v>0</v>
          </cell>
          <cell r="P206">
            <v>0</v>
          </cell>
          <cell r="Q206">
            <v>0</v>
          </cell>
          <cell r="S206">
            <v>0</v>
          </cell>
          <cell r="T206">
            <v>0</v>
          </cell>
          <cell r="W206">
            <v>0</v>
          </cell>
          <cell r="Z206">
            <v>0</v>
          </cell>
          <cell r="AC206">
            <v>0</v>
          </cell>
          <cell r="AF206">
            <v>0</v>
          </cell>
          <cell r="AI206">
            <v>0</v>
          </cell>
          <cell r="AL206">
            <v>0</v>
          </cell>
          <cell r="AO206">
            <v>0</v>
          </cell>
          <cell r="AR206">
            <v>0</v>
          </cell>
          <cell r="AU206">
            <v>0</v>
          </cell>
          <cell r="AX206">
            <v>0</v>
          </cell>
          <cell r="BA206">
            <v>0</v>
          </cell>
          <cell r="BD206">
            <v>0</v>
          </cell>
          <cell r="BG206">
            <v>0</v>
          </cell>
          <cell r="BJ206">
            <v>0</v>
          </cell>
          <cell r="BM206">
            <v>0</v>
          </cell>
          <cell r="BO206">
            <v>55</v>
          </cell>
          <cell r="BP206">
            <v>138.6</v>
          </cell>
          <cell r="BS206">
            <v>0</v>
          </cell>
          <cell r="BV206">
            <v>0</v>
          </cell>
          <cell r="BY206">
            <v>0</v>
          </cell>
          <cell r="CB206">
            <v>0</v>
          </cell>
          <cell r="CD206">
            <v>59</v>
          </cell>
          <cell r="CE206">
            <v>148.68</v>
          </cell>
          <cell r="CG206">
            <v>60</v>
          </cell>
          <cell r="CH206">
            <v>151.19999999999999</v>
          </cell>
          <cell r="CJ206">
            <v>320</v>
          </cell>
          <cell r="CK206">
            <v>806.4</v>
          </cell>
          <cell r="CN206">
            <v>0</v>
          </cell>
          <cell r="CQ206">
            <v>0</v>
          </cell>
          <cell r="CS206">
            <v>0</v>
          </cell>
          <cell r="CT206">
            <v>0</v>
          </cell>
          <cell r="CV206">
            <v>110</v>
          </cell>
          <cell r="CW206">
            <v>277.2</v>
          </cell>
          <cell r="CY206">
            <v>104</v>
          </cell>
          <cell r="CZ206">
            <v>262.08</v>
          </cell>
          <cell r="DB206">
            <v>0</v>
          </cell>
          <cell r="DC206">
            <v>0</v>
          </cell>
          <cell r="DE206">
            <v>40</v>
          </cell>
          <cell r="DF206">
            <v>100.8</v>
          </cell>
          <cell r="DH206">
            <v>0</v>
          </cell>
          <cell r="DI206">
            <v>0</v>
          </cell>
          <cell r="DL206">
            <v>0</v>
          </cell>
          <cell r="DO206">
            <v>0</v>
          </cell>
          <cell r="DR206">
            <v>0</v>
          </cell>
          <cell r="DU206">
            <v>0</v>
          </cell>
          <cell r="DW206">
            <v>748</v>
          </cell>
          <cell r="DX206">
            <v>1884.96</v>
          </cell>
          <cell r="DY206">
            <v>1.0565</v>
          </cell>
          <cell r="EA206">
            <v>-40</v>
          </cell>
          <cell r="EB206">
            <v>-100.8</v>
          </cell>
          <cell r="ED206">
            <v>172.39999999999998</v>
          </cell>
          <cell r="EE206">
            <v>434.44799999999992</v>
          </cell>
        </row>
        <row r="207">
          <cell r="B207" t="str">
            <v>156</v>
          </cell>
          <cell r="C207" t="str">
            <v>EQ002304</v>
          </cell>
          <cell r="D207" t="str">
            <v>Caminhao com Carroceria Fixa F-12000 ou similar, motor diesel de 132CV, equipado com Guindaste Hidraulico Munck M1160 ou similar, provido de lanca de extensao e malhal, com motorista- operador.  Aluguel produtivo.@h</v>
          </cell>
          <cell r="E207" t="str">
            <v>h</v>
          </cell>
          <cell r="F207">
            <v>1680</v>
          </cell>
          <cell r="G207">
            <v>23.64</v>
          </cell>
          <cell r="H207">
            <v>39715.199999999997</v>
          </cell>
          <cell r="K207">
            <v>0</v>
          </cell>
          <cell r="N207">
            <v>0</v>
          </cell>
          <cell r="P207">
            <v>0</v>
          </cell>
          <cell r="Q207">
            <v>0</v>
          </cell>
          <cell r="S207">
            <v>0</v>
          </cell>
          <cell r="T207">
            <v>0</v>
          </cell>
          <cell r="W207">
            <v>0</v>
          </cell>
          <cell r="Z207">
            <v>0</v>
          </cell>
          <cell r="AC207">
            <v>0</v>
          </cell>
          <cell r="AF207">
            <v>0</v>
          </cell>
          <cell r="AI207">
            <v>0</v>
          </cell>
          <cell r="AL207">
            <v>0</v>
          </cell>
          <cell r="AO207">
            <v>0</v>
          </cell>
          <cell r="AR207">
            <v>0</v>
          </cell>
          <cell r="AU207">
            <v>0</v>
          </cell>
          <cell r="AX207">
            <v>0</v>
          </cell>
          <cell r="BA207">
            <v>0</v>
          </cell>
          <cell r="BD207">
            <v>0</v>
          </cell>
          <cell r="BG207">
            <v>0</v>
          </cell>
          <cell r="BJ207">
            <v>0</v>
          </cell>
          <cell r="BM207">
            <v>0</v>
          </cell>
          <cell r="BP207">
            <v>0</v>
          </cell>
          <cell r="BS207">
            <v>0</v>
          </cell>
          <cell r="BV207">
            <v>0</v>
          </cell>
          <cell r="BX207">
            <v>450</v>
          </cell>
          <cell r="BY207">
            <v>10638</v>
          </cell>
          <cell r="CA207">
            <v>110</v>
          </cell>
          <cell r="CB207">
            <v>2600.4</v>
          </cell>
          <cell r="CE207">
            <v>0</v>
          </cell>
          <cell r="CH207">
            <v>0</v>
          </cell>
          <cell r="CJ207">
            <v>575</v>
          </cell>
          <cell r="CK207">
            <v>13593</v>
          </cell>
          <cell r="CN207">
            <v>0</v>
          </cell>
          <cell r="CQ207">
            <v>0</v>
          </cell>
          <cell r="CS207">
            <v>265</v>
          </cell>
          <cell r="CT207">
            <v>6264.6</v>
          </cell>
          <cell r="CV207">
            <v>275</v>
          </cell>
          <cell r="CW207">
            <v>6501</v>
          </cell>
          <cell r="CY207">
            <v>22</v>
          </cell>
          <cell r="CZ207">
            <v>520.08000000000004</v>
          </cell>
          <cell r="DB207">
            <v>0</v>
          </cell>
          <cell r="DC207">
            <v>0</v>
          </cell>
          <cell r="DE207">
            <v>130</v>
          </cell>
          <cell r="DF207">
            <v>3073.2</v>
          </cell>
          <cell r="DH207">
            <v>85</v>
          </cell>
          <cell r="DI207">
            <v>2009.4</v>
          </cell>
          <cell r="DL207">
            <v>0</v>
          </cell>
          <cell r="DO207">
            <v>0</v>
          </cell>
          <cell r="DR207">
            <v>0</v>
          </cell>
          <cell r="DU207">
            <v>0</v>
          </cell>
          <cell r="DW207">
            <v>1912</v>
          </cell>
          <cell r="DX207">
            <v>45199.68</v>
          </cell>
          <cell r="DY207">
            <v>1.1380999999999999</v>
          </cell>
          <cell r="EA207">
            <v>-232</v>
          </cell>
          <cell r="EB207">
            <v>-5484.4800000000005</v>
          </cell>
          <cell r="ED207">
            <v>272</v>
          </cell>
          <cell r="EE207">
            <v>6430.08</v>
          </cell>
        </row>
        <row r="208">
          <cell r="B208" t="str">
            <v>157</v>
          </cell>
          <cell r="C208" t="str">
            <v>EQ007117</v>
          </cell>
          <cell r="D208" t="str">
            <v>Veiculo de passeio, tipo popular, 1.000 cilindradas, a gasolina, sem motorista, compreendendo seguro total, despesas com manutencao e consumo mensal de 270l de combustivel.  Aluguel.@mes</v>
          </cell>
          <cell r="E208" t="str">
            <v>mês</v>
          </cell>
          <cell r="F208">
            <v>10</v>
          </cell>
          <cell r="G208">
            <v>1063.57</v>
          </cell>
          <cell r="H208">
            <v>10635.7</v>
          </cell>
          <cell r="K208">
            <v>0</v>
          </cell>
          <cell r="N208">
            <v>0</v>
          </cell>
          <cell r="P208">
            <v>0</v>
          </cell>
          <cell r="Q208">
            <v>0</v>
          </cell>
          <cell r="S208">
            <v>0</v>
          </cell>
          <cell r="T208">
            <v>0</v>
          </cell>
          <cell r="W208">
            <v>0</v>
          </cell>
          <cell r="Z208">
            <v>0</v>
          </cell>
          <cell r="AC208">
            <v>0</v>
          </cell>
          <cell r="AF208">
            <v>0</v>
          </cell>
          <cell r="AI208">
            <v>0</v>
          </cell>
          <cell r="AL208">
            <v>0</v>
          </cell>
          <cell r="AO208">
            <v>0</v>
          </cell>
          <cell r="AR208">
            <v>0</v>
          </cell>
          <cell r="AU208">
            <v>0</v>
          </cell>
          <cell r="AW208">
            <v>1</v>
          </cell>
          <cell r="AX208">
            <v>1063.57</v>
          </cell>
          <cell r="AZ208">
            <v>1</v>
          </cell>
          <cell r="BA208">
            <v>1063.57</v>
          </cell>
          <cell r="BD208">
            <v>0</v>
          </cell>
          <cell r="BG208">
            <v>0</v>
          </cell>
          <cell r="BJ208">
            <v>0</v>
          </cell>
          <cell r="BL208">
            <v>2</v>
          </cell>
          <cell r="BM208">
            <v>2127.14</v>
          </cell>
          <cell r="BO208">
            <v>2</v>
          </cell>
          <cell r="BP208">
            <v>2127.14</v>
          </cell>
          <cell r="BR208">
            <v>2</v>
          </cell>
          <cell r="BS208">
            <v>2127.14</v>
          </cell>
          <cell r="BU208">
            <v>1</v>
          </cell>
          <cell r="BV208">
            <v>1063.57</v>
          </cell>
          <cell r="BX208">
            <v>1</v>
          </cell>
          <cell r="BY208">
            <v>1063.57</v>
          </cell>
          <cell r="CB208">
            <v>0</v>
          </cell>
          <cell r="CD208">
            <v>2</v>
          </cell>
          <cell r="CE208">
            <v>2127.14</v>
          </cell>
          <cell r="CH208">
            <v>0</v>
          </cell>
          <cell r="CK208">
            <v>0</v>
          </cell>
          <cell r="CN208">
            <v>0</v>
          </cell>
          <cell r="CQ208">
            <v>0</v>
          </cell>
          <cell r="CS208">
            <v>0</v>
          </cell>
          <cell r="CT208">
            <v>0</v>
          </cell>
          <cell r="CV208">
            <v>0</v>
          </cell>
          <cell r="CW208">
            <v>0</v>
          </cell>
          <cell r="CY208">
            <v>0</v>
          </cell>
          <cell r="CZ208">
            <v>0</v>
          </cell>
          <cell r="DB208">
            <v>0</v>
          </cell>
          <cell r="DC208">
            <v>0</v>
          </cell>
          <cell r="DE208">
            <v>0</v>
          </cell>
          <cell r="DF208">
            <v>0</v>
          </cell>
          <cell r="DH208">
            <v>0</v>
          </cell>
          <cell r="DI208">
            <v>0</v>
          </cell>
          <cell r="DL208">
            <v>0</v>
          </cell>
          <cell r="DO208">
            <v>0</v>
          </cell>
          <cell r="DR208">
            <v>0</v>
          </cell>
          <cell r="DU208">
            <v>0</v>
          </cell>
          <cell r="DW208">
            <v>12</v>
          </cell>
          <cell r="DX208">
            <v>12762.84</v>
          </cell>
          <cell r="DY208">
            <v>1.2</v>
          </cell>
          <cell r="EA208">
            <v>-2</v>
          </cell>
          <cell r="EB208">
            <v>-2127.14</v>
          </cell>
          <cell r="ED208">
            <v>1</v>
          </cell>
          <cell r="EE208">
            <v>1063.57</v>
          </cell>
        </row>
        <row r="209">
          <cell r="P209">
            <v>0</v>
          </cell>
          <cell r="S209">
            <v>0</v>
          </cell>
          <cell r="CS209">
            <v>0</v>
          </cell>
          <cell r="CV209">
            <v>0</v>
          </cell>
          <cell r="CY209">
            <v>0</v>
          </cell>
          <cell r="DB209">
            <v>0</v>
          </cell>
          <cell r="EA209">
            <v>0</v>
          </cell>
          <cell r="EB209">
            <v>0</v>
          </cell>
          <cell r="ED209">
            <v>0</v>
          </cell>
          <cell r="EE209">
            <v>0</v>
          </cell>
        </row>
        <row r="210">
          <cell r="B210" t="str">
            <v>71</v>
          </cell>
          <cell r="D210" t="str">
            <v>CATEGORIA 21</v>
          </cell>
          <cell r="H210">
            <v>57330.720000000008</v>
          </cell>
          <cell r="I210">
            <v>57330.720000000008</v>
          </cell>
          <cell r="K210">
            <v>0</v>
          </cell>
          <cell r="L210">
            <v>0</v>
          </cell>
          <cell r="N210">
            <v>0</v>
          </cell>
          <cell r="O210">
            <v>0</v>
          </cell>
          <cell r="P210">
            <v>0</v>
          </cell>
          <cell r="Q210">
            <v>0</v>
          </cell>
          <cell r="R210">
            <v>0</v>
          </cell>
          <cell r="S210">
            <v>0</v>
          </cell>
          <cell r="T210">
            <v>0</v>
          </cell>
          <cell r="U210">
            <v>0</v>
          </cell>
          <cell r="W210">
            <v>45.44</v>
          </cell>
          <cell r="X210">
            <v>45.44</v>
          </cell>
          <cell r="Z210">
            <v>514.5</v>
          </cell>
          <cell r="AA210">
            <v>514.5</v>
          </cell>
          <cell r="AC210">
            <v>45.44</v>
          </cell>
          <cell r="AD210">
            <v>45.44</v>
          </cell>
          <cell r="AF210">
            <v>726.54</v>
          </cell>
          <cell r="AG210">
            <v>726.54</v>
          </cell>
          <cell r="AI210">
            <v>0</v>
          </cell>
          <cell r="AJ210">
            <v>0</v>
          </cell>
          <cell r="AL210">
            <v>89.89</v>
          </cell>
          <cell r="AM210">
            <v>89.89</v>
          </cell>
          <cell r="AO210">
            <v>0</v>
          </cell>
          <cell r="AP210">
            <v>0</v>
          </cell>
          <cell r="AR210">
            <v>0</v>
          </cell>
          <cell r="AS210">
            <v>0</v>
          </cell>
          <cell r="AU210">
            <v>0</v>
          </cell>
          <cell r="AV210">
            <v>0</v>
          </cell>
          <cell r="AX210">
            <v>0</v>
          </cell>
          <cell r="AY210">
            <v>0</v>
          </cell>
          <cell r="BA210">
            <v>0</v>
          </cell>
          <cell r="BB210">
            <v>0</v>
          </cell>
          <cell r="BD210">
            <v>0</v>
          </cell>
          <cell r="BE210">
            <v>0</v>
          </cell>
          <cell r="BG210">
            <v>90.88</v>
          </cell>
          <cell r="BH210">
            <v>90.88</v>
          </cell>
          <cell r="BJ210">
            <v>0</v>
          </cell>
          <cell r="BK210">
            <v>0</v>
          </cell>
          <cell r="BM210">
            <v>0</v>
          </cell>
          <cell r="BN210">
            <v>0</v>
          </cell>
          <cell r="BP210">
            <v>0</v>
          </cell>
          <cell r="BQ210">
            <v>0</v>
          </cell>
          <cell r="BS210">
            <v>0</v>
          </cell>
          <cell r="BT210">
            <v>0</v>
          </cell>
          <cell r="BV210">
            <v>0</v>
          </cell>
          <cell r="BW210">
            <v>0</v>
          </cell>
          <cell r="BY210">
            <v>90.88</v>
          </cell>
          <cell r="BZ210">
            <v>90.88</v>
          </cell>
          <cell r="CB210">
            <v>0</v>
          </cell>
          <cell r="CC210">
            <v>0</v>
          </cell>
          <cell r="CE210">
            <v>10968.530000000002</v>
          </cell>
          <cell r="CF210">
            <v>10968.530000000002</v>
          </cell>
          <cell r="CH210">
            <v>0</v>
          </cell>
          <cell r="CI210" t="e">
            <v>#REF!</v>
          </cell>
          <cell r="CK210">
            <v>0</v>
          </cell>
          <cell r="CL210" t="e">
            <v>#REF!</v>
          </cell>
          <cell r="CN210">
            <v>0</v>
          </cell>
          <cell r="CO210" t="e">
            <v>#REF!</v>
          </cell>
          <cell r="CQ210">
            <v>0</v>
          </cell>
          <cell r="CR210" t="e">
            <v>#REF!</v>
          </cell>
          <cell r="CS210">
            <v>0</v>
          </cell>
          <cell r="CT210">
            <v>352.65000000000003</v>
          </cell>
          <cell r="CU210" t="e">
            <v>#REF!</v>
          </cell>
          <cell r="CV210">
            <v>0</v>
          </cell>
          <cell r="CW210">
            <v>0</v>
          </cell>
          <cell r="CX210" t="e">
            <v>#REF!</v>
          </cell>
          <cell r="CY210">
            <v>0</v>
          </cell>
          <cell r="CZ210">
            <v>1416.45</v>
          </cell>
          <cell r="DA210" t="e">
            <v>#REF!</v>
          </cell>
          <cell r="DB210">
            <v>0</v>
          </cell>
          <cell r="DC210">
            <v>0</v>
          </cell>
          <cell r="DD210" t="e">
            <v>#REF!</v>
          </cell>
          <cell r="DF210">
            <v>495.58</v>
          </cell>
          <cell r="DG210" t="e">
            <v>#REF!</v>
          </cell>
          <cell r="DI210">
            <v>36169.78</v>
          </cell>
          <cell r="DJ210" t="e">
            <v>#REF!</v>
          </cell>
          <cell r="DL210">
            <v>0</v>
          </cell>
          <cell r="DM210" t="e">
            <v>#REF!</v>
          </cell>
          <cell r="DO210">
            <v>0</v>
          </cell>
          <cell r="DP210" t="e">
            <v>#REF!</v>
          </cell>
          <cell r="DR210">
            <v>0</v>
          </cell>
          <cell r="DS210" t="e">
            <v>#REF!</v>
          </cell>
          <cell r="DU210">
            <v>0</v>
          </cell>
          <cell r="DV210">
            <v>0</v>
          </cell>
          <cell r="DX210">
            <v>51006.55999999999</v>
          </cell>
          <cell r="DY210">
            <v>0.88970000000000005</v>
          </cell>
          <cell r="DZ210">
            <v>51006.55999999999</v>
          </cell>
          <cell r="EA210">
            <v>0</v>
          </cell>
          <cell r="EB210">
            <v>0</v>
          </cell>
          <cell r="ED210">
            <v>0</v>
          </cell>
          <cell r="EE210">
            <v>0</v>
          </cell>
        </row>
        <row r="211">
          <cell r="B211" t="str">
            <v>71,10</v>
          </cell>
          <cell r="D211" t="str">
            <v>IP-ILUMINAÇÃO PÚBLICA</v>
          </cell>
          <cell r="P211">
            <v>0</v>
          </cell>
          <cell r="S211">
            <v>0</v>
          </cell>
          <cell r="CS211">
            <v>0</v>
          </cell>
          <cell r="CV211">
            <v>0</v>
          </cell>
          <cell r="CY211">
            <v>0</v>
          </cell>
          <cell r="DB211">
            <v>0</v>
          </cell>
          <cell r="EA211">
            <v>0</v>
          </cell>
          <cell r="EB211">
            <v>0</v>
          </cell>
          <cell r="ED211">
            <v>0</v>
          </cell>
          <cell r="EE211">
            <v>0</v>
          </cell>
        </row>
        <row r="212">
          <cell r="B212" t="str">
            <v>158</v>
          </cell>
          <cell r="C212" t="str">
            <v>IP001585</v>
          </cell>
          <cell r="D212" t="str">
            <v>Poste de aco reto, de 12m a 20m, com flange de aco soldado na sua base, fixado por parafusos chumbadores engastados em fundacao de concreto, exclusive fundacao e fornecimento do poste.  Assentamento.@un</v>
          </cell>
          <cell r="E212" t="str">
            <v xml:space="preserve">un </v>
          </cell>
          <cell r="F212">
            <v>0</v>
          </cell>
          <cell r="G212">
            <v>54.24</v>
          </cell>
          <cell r="H212">
            <v>0</v>
          </cell>
          <cell r="K212">
            <v>0</v>
          </cell>
          <cell r="N212">
            <v>0</v>
          </cell>
          <cell r="P212">
            <v>0</v>
          </cell>
          <cell r="Q212">
            <v>0</v>
          </cell>
          <cell r="S212">
            <v>0</v>
          </cell>
          <cell r="T212">
            <v>0</v>
          </cell>
          <cell r="W212">
            <v>0</v>
          </cell>
          <cell r="Z212">
            <v>0</v>
          </cell>
          <cell r="AC212">
            <v>0</v>
          </cell>
          <cell r="AF212">
            <v>0</v>
          </cell>
          <cell r="AI212">
            <v>0</v>
          </cell>
          <cell r="AL212">
            <v>0</v>
          </cell>
          <cell r="AO212">
            <v>0</v>
          </cell>
          <cell r="AR212">
            <v>0</v>
          </cell>
          <cell r="AU212">
            <v>0</v>
          </cell>
          <cell r="AX212">
            <v>0</v>
          </cell>
          <cell r="BA212">
            <v>0</v>
          </cell>
          <cell r="BD212">
            <v>0</v>
          </cell>
          <cell r="BG212">
            <v>0</v>
          </cell>
          <cell r="BJ212">
            <v>0</v>
          </cell>
          <cell r="BM212">
            <v>0</v>
          </cell>
          <cell r="BP212">
            <v>0</v>
          </cell>
          <cell r="BS212">
            <v>0</v>
          </cell>
          <cell r="BV212">
            <v>0</v>
          </cell>
          <cell r="BY212">
            <v>0</v>
          </cell>
          <cell r="CB212">
            <v>0</v>
          </cell>
          <cell r="CE212">
            <v>0</v>
          </cell>
          <cell r="CH212">
            <v>0</v>
          </cell>
          <cell r="CK212">
            <v>0</v>
          </cell>
          <cell r="CN212">
            <v>0</v>
          </cell>
          <cell r="CQ212">
            <v>0</v>
          </cell>
          <cell r="CS212">
            <v>0</v>
          </cell>
          <cell r="CT212">
            <v>0</v>
          </cell>
          <cell r="CV212">
            <v>0</v>
          </cell>
          <cell r="CW212">
            <v>0</v>
          </cell>
          <cell r="CY212">
            <v>0</v>
          </cell>
          <cell r="CZ212">
            <v>0</v>
          </cell>
          <cell r="DB212">
            <v>0</v>
          </cell>
          <cell r="DC212">
            <v>0</v>
          </cell>
          <cell r="DE212">
            <v>0</v>
          </cell>
          <cell r="DF212">
            <v>0</v>
          </cell>
          <cell r="DH212">
            <v>0</v>
          </cell>
          <cell r="DI212">
            <v>0</v>
          </cell>
          <cell r="DL212">
            <v>0</v>
          </cell>
          <cell r="DO212">
            <v>0</v>
          </cell>
          <cell r="DR212">
            <v>0</v>
          </cell>
          <cell r="DU212">
            <v>0</v>
          </cell>
          <cell r="DW212">
            <v>0</v>
          </cell>
          <cell r="DX212">
            <v>0</v>
          </cell>
          <cell r="DY212">
            <v>0</v>
          </cell>
          <cell r="EA212">
            <v>0</v>
          </cell>
          <cell r="EB212">
            <v>0</v>
          </cell>
          <cell r="ED212">
            <v>0</v>
          </cell>
          <cell r="EE212">
            <v>0</v>
          </cell>
        </row>
        <row r="213">
          <cell r="B213" t="str">
            <v>159</v>
          </cell>
          <cell r="C213" t="str">
            <v>IP001589</v>
          </cell>
          <cell r="D213" t="str">
            <v>Retirada de poste de concreto ou aco de 4,50m a 9m.@un</v>
          </cell>
          <cell r="E213" t="str">
            <v xml:space="preserve">un </v>
          </cell>
          <cell r="F213">
            <v>15</v>
          </cell>
          <cell r="G213">
            <v>21.7</v>
          </cell>
          <cell r="H213">
            <v>325.5</v>
          </cell>
          <cell r="K213">
            <v>0</v>
          </cell>
          <cell r="N213">
            <v>0</v>
          </cell>
          <cell r="P213">
            <v>0</v>
          </cell>
          <cell r="Q213">
            <v>0</v>
          </cell>
          <cell r="S213">
            <v>0</v>
          </cell>
          <cell r="T213">
            <v>0</v>
          </cell>
          <cell r="W213">
            <v>0</v>
          </cell>
          <cell r="Z213">
            <v>0</v>
          </cell>
          <cell r="AC213">
            <v>0</v>
          </cell>
          <cell r="AF213">
            <v>0</v>
          </cell>
          <cell r="AI213">
            <v>0</v>
          </cell>
          <cell r="AL213">
            <v>0</v>
          </cell>
          <cell r="AO213">
            <v>0</v>
          </cell>
          <cell r="AR213">
            <v>0</v>
          </cell>
          <cell r="AU213">
            <v>0</v>
          </cell>
          <cell r="AX213">
            <v>0</v>
          </cell>
          <cell r="BA213">
            <v>0</v>
          </cell>
          <cell r="BD213">
            <v>0</v>
          </cell>
          <cell r="BG213">
            <v>0</v>
          </cell>
          <cell r="BJ213">
            <v>0</v>
          </cell>
          <cell r="BM213">
            <v>0</v>
          </cell>
          <cell r="BP213">
            <v>0</v>
          </cell>
          <cell r="BS213">
            <v>0</v>
          </cell>
          <cell r="BV213">
            <v>0</v>
          </cell>
          <cell r="BY213">
            <v>0</v>
          </cell>
          <cell r="CB213">
            <v>0</v>
          </cell>
          <cell r="CE213">
            <v>0</v>
          </cell>
          <cell r="CH213">
            <v>0</v>
          </cell>
          <cell r="CK213">
            <v>0</v>
          </cell>
          <cell r="CN213">
            <v>0</v>
          </cell>
          <cell r="CQ213">
            <v>0</v>
          </cell>
          <cell r="CS213">
            <v>3</v>
          </cell>
          <cell r="CT213">
            <v>65.099999999999994</v>
          </cell>
          <cell r="CV213">
            <v>0</v>
          </cell>
          <cell r="CW213">
            <v>0</v>
          </cell>
          <cell r="CY213">
            <v>0</v>
          </cell>
          <cell r="CZ213">
            <v>0</v>
          </cell>
          <cell r="DB213">
            <v>0</v>
          </cell>
          <cell r="DC213">
            <v>0</v>
          </cell>
          <cell r="DE213">
            <v>0</v>
          </cell>
          <cell r="DF213">
            <v>0</v>
          </cell>
          <cell r="DH213">
            <v>0</v>
          </cell>
          <cell r="DI213">
            <v>0</v>
          </cell>
          <cell r="DL213">
            <v>0</v>
          </cell>
          <cell r="DO213">
            <v>0</v>
          </cell>
          <cell r="DR213">
            <v>0</v>
          </cell>
          <cell r="DU213">
            <v>0</v>
          </cell>
          <cell r="DW213">
            <v>3</v>
          </cell>
          <cell r="DX213">
            <v>65.099999999999994</v>
          </cell>
          <cell r="DY213">
            <v>0.2</v>
          </cell>
          <cell r="EA213">
            <v>12</v>
          </cell>
          <cell r="EB213">
            <v>260.39999999999998</v>
          </cell>
          <cell r="ED213">
            <v>16.5</v>
          </cell>
          <cell r="EE213">
            <v>358.05</v>
          </cell>
        </row>
        <row r="214">
          <cell r="B214" t="str">
            <v>160</v>
          </cell>
          <cell r="C214" t="str">
            <v>IP001590</v>
          </cell>
          <cell r="D214" t="str">
            <v>Retirada de poste de concreto ou aco de 10m a 12m.@un</v>
          </cell>
          <cell r="E214" t="str">
            <v xml:space="preserve">un </v>
          </cell>
          <cell r="F214">
            <v>77</v>
          </cell>
          <cell r="G214">
            <v>27.12</v>
          </cell>
          <cell r="H214">
            <v>2088.2399999999998</v>
          </cell>
          <cell r="K214">
            <v>0</v>
          </cell>
          <cell r="N214">
            <v>0</v>
          </cell>
          <cell r="P214">
            <v>0</v>
          </cell>
          <cell r="Q214">
            <v>0</v>
          </cell>
          <cell r="S214">
            <v>0</v>
          </cell>
          <cell r="T214">
            <v>0</v>
          </cell>
          <cell r="W214">
            <v>0</v>
          </cell>
          <cell r="Z214">
            <v>0</v>
          </cell>
          <cell r="AC214">
            <v>0</v>
          </cell>
          <cell r="AE214">
            <v>6</v>
          </cell>
          <cell r="AF214">
            <v>162.72</v>
          </cell>
          <cell r="AI214">
            <v>0</v>
          </cell>
          <cell r="AL214">
            <v>0</v>
          </cell>
          <cell r="AO214">
            <v>0</v>
          </cell>
          <cell r="AR214">
            <v>0</v>
          </cell>
          <cell r="AU214">
            <v>0</v>
          </cell>
          <cell r="AX214">
            <v>0</v>
          </cell>
          <cell r="BA214">
            <v>0</v>
          </cell>
          <cell r="BD214">
            <v>0</v>
          </cell>
          <cell r="BG214">
            <v>0</v>
          </cell>
          <cell r="BJ214">
            <v>0</v>
          </cell>
          <cell r="BM214">
            <v>0</v>
          </cell>
          <cell r="BP214">
            <v>0</v>
          </cell>
          <cell r="BS214">
            <v>0</v>
          </cell>
          <cell r="BV214">
            <v>0</v>
          </cell>
          <cell r="BY214">
            <v>0</v>
          </cell>
          <cell r="CB214">
            <v>0</v>
          </cell>
          <cell r="CE214">
            <v>0</v>
          </cell>
          <cell r="CH214">
            <v>0</v>
          </cell>
          <cell r="CK214">
            <v>0</v>
          </cell>
          <cell r="CN214">
            <v>0</v>
          </cell>
          <cell r="CQ214">
            <v>0</v>
          </cell>
          <cell r="CS214">
            <v>0</v>
          </cell>
          <cell r="CT214">
            <v>0</v>
          </cell>
          <cell r="CV214">
            <v>0</v>
          </cell>
          <cell r="CW214">
            <v>0</v>
          </cell>
          <cell r="CY214">
            <v>0</v>
          </cell>
          <cell r="CZ214">
            <v>0</v>
          </cell>
          <cell r="DB214">
            <v>0</v>
          </cell>
          <cell r="DC214">
            <v>0</v>
          </cell>
          <cell r="DE214">
            <v>0</v>
          </cell>
          <cell r="DF214">
            <v>0</v>
          </cell>
          <cell r="DH214">
            <v>0</v>
          </cell>
          <cell r="DI214">
            <v>0</v>
          </cell>
          <cell r="DL214">
            <v>0</v>
          </cell>
          <cell r="DO214">
            <v>0</v>
          </cell>
          <cell r="DR214">
            <v>0</v>
          </cell>
          <cell r="DU214">
            <v>0</v>
          </cell>
          <cell r="DW214">
            <v>6</v>
          </cell>
          <cell r="DX214">
            <v>162.72</v>
          </cell>
          <cell r="DY214">
            <v>7.7899999999999997E-2</v>
          </cell>
          <cell r="EA214">
            <v>71</v>
          </cell>
          <cell r="EB214">
            <v>1925.52</v>
          </cell>
          <cell r="ED214">
            <v>94.100000000000009</v>
          </cell>
          <cell r="EE214">
            <v>2551.9920000000002</v>
          </cell>
        </row>
        <row r="215">
          <cell r="B215" t="str">
            <v>161</v>
          </cell>
          <cell r="C215" t="str">
            <v>IP001599</v>
          </cell>
          <cell r="D215" t="str">
            <v>Retirada de rede aerea de baixa tensao (BT) (lance).@un</v>
          </cell>
          <cell r="E215" t="str">
            <v xml:space="preserve">un </v>
          </cell>
          <cell r="F215">
            <v>1491</v>
          </cell>
          <cell r="G215">
            <v>4.08</v>
          </cell>
          <cell r="H215">
            <v>6083.28</v>
          </cell>
          <cell r="K215">
            <v>0</v>
          </cell>
          <cell r="N215">
            <v>0</v>
          </cell>
          <cell r="P215">
            <v>0</v>
          </cell>
          <cell r="Q215">
            <v>0</v>
          </cell>
          <cell r="S215">
            <v>0</v>
          </cell>
          <cell r="T215">
            <v>0</v>
          </cell>
          <cell r="W215">
            <v>0</v>
          </cell>
          <cell r="Z215">
            <v>0</v>
          </cell>
          <cell r="AC215">
            <v>0</v>
          </cell>
          <cell r="AF215">
            <v>0</v>
          </cell>
          <cell r="AI215">
            <v>0</v>
          </cell>
          <cell r="AL215">
            <v>0</v>
          </cell>
          <cell r="AO215">
            <v>0</v>
          </cell>
          <cell r="AR215">
            <v>0</v>
          </cell>
          <cell r="AU215">
            <v>0</v>
          </cell>
          <cell r="AX215">
            <v>0</v>
          </cell>
          <cell r="BA215">
            <v>0</v>
          </cell>
          <cell r="BD215">
            <v>0</v>
          </cell>
          <cell r="BG215">
            <v>0</v>
          </cell>
          <cell r="BJ215">
            <v>0</v>
          </cell>
          <cell r="BM215">
            <v>0</v>
          </cell>
          <cell r="BP215">
            <v>0</v>
          </cell>
          <cell r="BS215">
            <v>0</v>
          </cell>
          <cell r="BV215">
            <v>0</v>
          </cell>
          <cell r="BY215">
            <v>0</v>
          </cell>
          <cell r="CB215">
            <v>0</v>
          </cell>
          <cell r="CE215">
            <v>0</v>
          </cell>
          <cell r="CH215">
            <v>0</v>
          </cell>
          <cell r="CK215">
            <v>0</v>
          </cell>
          <cell r="CN215">
            <v>0</v>
          </cell>
          <cell r="CQ215">
            <v>0</v>
          </cell>
          <cell r="CS215">
            <v>0</v>
          </cell>
          <cell r="CT215">
            <v>0</v>
          </cell>
          <cell r="CV215">
            <v>0</v>
          </cell>
          <cell r="CW215">
            <v>0</v>
          </cell>
          <cell r="CY215">
            <v>0</v>
          </cell>
          <cell r="CZ215">
            <v>0</v>
          </cell>
          <cell r="DB215">
            <v>0</v>
          </cell>
          <cell r="DC215">
            <v>0</v>
          </cell>
          <cell r="DE215">
            <v>0</v>
          </cell>
          <cell r="DF215">
            <v>0</v>
          </cell>
          <cell r="DH215">
            <v>1490</v>
          </cell>
          <cell r="DI215">
            <v>6079.2</v>
          </cell>
          <cell r="DL215">
            <v>0</v>
          </cell>
          <cell r="DO215">
            <v>0</v>
          </cell>
          <cell r="DR215">
            <v>0</v>
          </cell>
          <cell r="DU215">
            <v>0</v>
          </cell>
          <cell r="DW215">
            <v>1490</v>
          </cell>
          <cell r="DX215">
            <v>6079.2</v>
          </cell>
          <cell r="DY215">
            <v>0.99929999999999997</v>
          </cell>
          <cell r="EA215">
            <v>1</v>
          </cell>
          <cell r="EB215">
            <v>4.08</v>
          </cell>
          <cell r="ED215">
            <v>448.29999999999995</v>
          </cell>
          <cell r="EE215">
            <v>1829.0639999999999</v>
          </cell>
        </row>
        <row r="216">
          <cell r="B216" t="str">
            <v>162</v>
          </cell>
          <cell r="C216" t="str">
            <v>IP001600</v>
          </cell>
          <cell r="D216" t="str">
            <v>Retirada de luminaria em poste com 4,50m a 9m de altura.@un</v>
          </cell>
          <cell r="E216" t="str">
            <v xml:space="preserve">un </v>
          </cell>
          <cell r="F216">
            <v>5</v>
          </cell>
          <cell r="G216">
            <v>1.36</v>
          </cell>
          <cell r="H216">
            <v>6.8</v>
          </cell>
          <cell r="K216">
            <v>0</v>
          </cell>
          <cell r="N216">
            <v>0</v>
          </cell>
          <cell r="P216">
            <v>0</v>
          </cell>
          <cell r="Q216">
            <v>0</v>
          </cell>
          <cell r="S216">
            <v>0</v>
          </cell>
          <cell r="T216">
            <v>0</v>
          </cell>
          <cell r="W216">
            <v>0</v>
          </cell>
          <cell r="Z216">
            <v>0</v>
          </cell>
          <cell r="AC216">
            <v>0</v>
          </cell>
          <cell r="AF216">
            <v>0</v>
          </cell>
          <cell r="AI216">
            <v>0</v>
          </cell>
          <cell r="AL216">
            <v>0</v>
          </cell>
          <cell r="AO216">
            <v>0</v>
          </cell>
          <cell r="AR216">
            <v>0</v>
          </cell>
          <cell r="AU216">
            <v>0</v>
          </cell>
          <cell r="AX216">
            <v>0</v>
          </cell>
          <cell r="BA216">
            <v>0</v>
          </cell>
          <cell r="BD216">
            <v>0</v>
          </cell>
          <cell r="BG216">
            <v>0</v>
          </cell>
          <cell r="BJ216">
            <v>0</v>
          </cell>
          <cell r="BM216">
            <v>0</v>
          </cell>
          <cell r="BP216">
            <v>0</v>
          </cell>
          <cell r="BS216">
            <v>0</v>
          </cell>
          <cell r="BV216">
            <v>0</v>
          </cell>
          <cell r="BY216">
            <v>0</v>
          </cell>
          <cell r="CB216">
            <v>0</v>
          </cell>
          <cell r="CE216">
            <v>0</v>
          </cell>
          <cell r="CH216">
            <v>0</v>
          </cell>
          <cell r="CK216">
            <v>0</v>
          </cell>
          <cell r="CN216">
            <v>0</v>
          </cell>
          <cell r="CQ216">
            <v>0</v>
          </cell>
          <cell r="CS216">
            <v>0</v>
          </cell>
          <cell r="CT216">
            <v>0</v>
          </cell>
          <cell r="CV216">
            <v>0</v>
          </cell>
          <cell r="CW216">
            <v>0</v>
          </cell>
          <cell r="CY216">
            <v>0</v>
          </cell>
          <cell r="CZ216">
            <v>0</v>
          </cell>
          <cell r="DB216">
            <v>0</v>
          </cell>
          <cell r="DC216">
            <v>0</v>
          </cell>
          <cell r="DE216">
            <v>0</v>
          </cell>
          <cell r="DF216">
            <v>0</v>
          </cell>
          <cell r="DH216">
            <v>0</v>
          </cell>
          <cell r="DI216">
            <v>0</v>
          </cell>
          <cell r="DL216">
            <v>0</v>
          </cell>
          <cell r="DO216">
            <v>0</v>
          </cell>
          <cell r="DR216">
            <v>0</v>
          </cell>
          <cell r="DU216">
            <v>0</v>
          </cell>
          <cell r="DW216">
            <v>0</v>
          </cell>
          <cell r="DX216">
            <v>0</v>
          </cell>
          <cell r="DY216">
            <v>0</v>
          </cell>
          <cell r="EA216">
            <v>5</v>
          </cell>
          <cell r="EB216">
            <v>6.8000000000000007</v>
          </cell>
          <cell r="ED216">
            <v>6.5</v>
          </cell>
          <cell r="EE216">
            <v>8.84</v>
          </cell>
        </row>
        <row r="217">
          <cell r="B217" t="str">
            <v>163</v>
          </cell>
          <cell r="C217" t="str">
            <v>IP001601</v>
          </cell>
          <cell r="D217" t="str">
            <v>Retirada de luminaria em poste com 10m a 12m de altura.@un</v>
          </cell>
          <cell r="E217" t="str">
            <v xml:space="preserve">un </v>
          </cell>
          <cell r="F217">
            <v>119</v>
          </cell>
          <cell r="G217">
            <v>4.08</v>
          </cell>
          <cell r="H217">
            <v>485.52</v>
          </cell>
          <cell r="K217">
            <v>0</v>
          </cell>
          <cell r="N217">
            <v>0</v>
          </cell>
          <cell r="P217">
            <v>0</v>
          </cell>
          <cell r="Q217">
            <v>0</v>
          </cell>
          <cell r="S217">
            <v>0</v>
          </cell>
          <cell r="T217">
            <v>0</v>
          </cell>
          <cell r="W217">
            <v>0</v>
          </cell>
          <cell r="Z217">
            <v>0</v>
          </cell>
          <cell r="AC217">
            <v>0</v>
          </cell>
          <cell r="AE217">
            <v>6</v>
          </cell>
          <cell r="AF217">
            <v>24.48</v>
          </cell>
          <cell r="AI217">
            <v>0</v>
          </cell>
          <cell r="AL217">
            <v>0</v>
          </cell>
          <cell r="AO217">
            <v>0</v>
          </cell>
          <cell r="AR217">
            <v>0</v>
          </cell>
          <cell r="AU217">
            <v>0</v>
          </cell>
          <cell r="AX217">
            <v>0</v>
          </cell>
          <cell r="BA217">
            <v>0</v>
          </cell>
          <cell r="BD217">
            <v>0</v>
          </cell>
          <cell r="BG217">
            <v>0</v>
          </cell>
          <cell r="BJ217">
            <v>0</v>
          </cell>
          <cell r="BM217">
            <v>0</v>
          </cell>
          <cell r="BP217">
            <v>0</v>
          </cell>
          <cell r="BS217">
            <v>0</v>
          </cell>
          <cell r="BV217">
            <v>0</v>
          </cell>
          <cell r="BY217">
            <v>0</v>
          </cell>
          <cell r="CB217">
            <v>0</v>
          </cell>
          <cell r="CE217">
            <v>0</v>
          </cell>
          <cell r="CH217">
            <v>0</v>
          </cell>
          <cell r="CK217">
            <v>0</v>
          </cell>
          <cell r="CN217">
            <v>0</v>
          </cell>
          <cell r="CQ217">
            <v>0</v>
          </cell>
          <cell r="CS217">
            <v>0</v>
          </cell>
          <cell r="CT217">
            <v>0</v>
          </cell>
          <cell r="CV217">
            <v>0</v>
          </cell>
          <cell r="CW217">
            <v>0</v>
          </cell>
          <cell r="CY217">
            <v>0</v>
          </cell>
          <cell r="CZ217">
            <v>0</v>
          </cell>
          <cell r="DB217">
            <v>0</v>
          </cell>
          <cell r="DC217">
            <v>0</v>
          </cell>
          <cell r="DE217">
            <v>0</v>
          </cell>
          <cell r="DF217">
            <v>0</v>
          </cell>
          <cell r="DH217">
            <v>0</v>
          </cell>
          <cell r="DI217">
            <v>0</v>
          </cell>
          <cell r="DL217">
            <v>0</v>
          </cell>
          <cell r="DO217">
            <v>0</v>
          </cell>
          <cell r="DR217">
            <v>0</v>
          </cell>
          <cell r="DU217">
            <v>0</v>
          </cell>
          <cell r="DW217">
            <v>6</v>
          </cell>
          <cell r="DX217">
            <v>24.48</v>
          </cell>
          <cell r="DY217">
            <v>5.04E-2</v>
          </cell>
          <cell r="EA217">
            <v>113</v>
          </cell>
          <cell r="EB217">
            <v>461.04</v>
          </cell>
          <cell r="ED217">
            <v>148.70000000000002</v>
          </cell>
          <cell r="EE217">
            <v>606.69600000000003</v>
          </cell>
        </row>
        <row r="218">
          <cell r="B218" t="str">
            <v>164</v>
          </cell>
          <cell r="C218" t="str">
            <v>IP001607</v>
          </cell>
          <cell r="D218" t="str">
            <v>Retirada de braco, padrao RIOLUZ, para fixacao de luminarias.@un</v>
          </cell>
          <cell r="E218" t="str">
            <v xml:space="preserve">un </v>
          </cell>
          <cell r="F218">
            <v>64</v>
          </cell>
          <cell r="G218">
            <v>2.71</v>
          </cell>
          <cell r="H218">
            <v>173.44</v>
          </cell>
          <cell r="K218">
            <v>0</v>
          </cell>
          <cell r="N218">
            <v>0</v>
          </cell>
          <cell r="P218">
            <v>0</v>
          </cell>
          <cell r="Q218">
            <v>0</v>
          </cell>
          <cell r="S218">
            <v>0</v>
          </cell>
          <cell r="T218">
            <v>0</v>
          </cell>
          <cell r="W218">
            <v>0</v>
          </cell>
          <cell r="Z218">
            <v>0</v>
          </cell>
          <cell r="AC218">
            <v>0</v>
          </cell>
          <cell r="AF218">
            <v>0</v>
          </cell>
          <cell r="AI218">
            <v>0</v>
          </cell>
          <cell r="AL218">
            <v>0</v>
          </cell>
          <cell r="AO218">
            <v>0</v>
          </cell>
          <cell r="AR218">
            <v>0</v>
          </cell>
          <cell r="AU218">
            <v>0</v>
          </cell>
          <cell r="AX218">
            <v>0</v>
          </cell>
          <cell r="BA218">
            <v>0</v>
          </cell>
          <cell r="BD218">
            <v>0</v>
          </cell>
          <cell r="BG218">
            <v>0</v>
          </cell>
          <cell r="BJ218">
            <v>0</v>
          </cell>
          <cell r="BM218">
            <v>0</v>
          </cell>
          <cell r="BP218">
            <v>0</v>
          </cell>
          <cell r="BS218">
            <v>0</v>
          </cell>
          <cell r="BV218">
            <v>0</v>
          </cell>
          <cell r="BY218">
            <v>0</v>
          </cell>
          <cell r="CB218">
            <v>0</v>
          </cell>
          <cell r="CE218">
            <v>0</v>
          </cell>
          <cell r="CH218">
            <v>0</v>
          </cell>
          <cell r="CK218">
            <v>0</v>
          </cell>
          <cell r="CN218">
            <v>0</v>
          </cell>
          <cell r="CQ218">
            <v>0</v>
          </cell>
          <cell r="CS218">
            <v>0</v>
          </cell>
          <cell r="CT218">
            <v>0</v>
          </cell>
          <cell r="CV218">
            <v>0</v>
          </cell>
          <cell r="CW218">
            <v>0</v>
          </cell>
          <cell r="CY218">
            <v>0</v>
          </cell>
          <cell r="CZ218">
            <v>0</v>
          </cell>
          <cell r="DB218">
            <v>0</v>
          </cell>
          <cell r="DC218">
            <v>0</v>
          </cell>
          <cell r="DE218">
            <v>0</v>
          </cell>
          <cell r="DF218">
            <v>0</v>
          </cell>
          <cell r="DH218">
            <v>0</v>
          </cell>
          <cell r="DI218">
            <v>0</v>
          </cell>
          <cell r="DL218">
            <v>0</v>
          </cell>
          <cell r="DO218">
            <v>0</v>
          </cell>
          <cell r="DR218">
            <v>0</v>
          </cell>
          <cell r="DU218">
            <v>0</v>
          </cell>
          <cell r="DW218">
            <v>0</v>
          </cell>
          <cell r="DX218">
            <v>0</v>
          </cell>
          <cell r="DY218">
            <v>0</v>
          </cell>
          <cell r="EA218">
            <v>64</v>
          </cell>
          <cell r="EB218">
            <v>173.44</v>
          </cell>
          <cell r="ED218">
            <v>83.2</v>
          </cell>
          <cell r="EE218">
            <v>225.47200000000001</v>
          </cell>
        </row>
        <row r="219">
          <cell r="B219" t="str">
            <v>165</v>
          </cell>
          <cell r="C219" t="str">
            <v>IP001631</v>
          </cell>
          <cell r="D219" t="str">
            <v>Fundacao simples de concreto pre-moldado, padrao RIOLUZ, com chumbadores de aco provido de arruelas e porcas, para fixacao de postes de aco reto de 7m a 11m, exclusive o  poste e chumbadores.@un</v>
          </cell>
          <cell r="E219" t="str">
            <v xml:space="preserve">un </v>
          </cell>
          <cell r="F219">
            <v>40</v>
          </cell>
          <cell r="G219">
            <v>33.51</v>
          </cell>
          <cell r="H219">
            <v>1340.4</v>
          </cell>
          <cell r="K219">
            <v>0</v>
          </cell>
          <cell r="N219">
            <v>0</v>
          </cell>
          <cell r="P219">
            <v>0</v>
          </cell>
          <cell r="Q219">
            <v>0</v>
          </cell>
          <cell r="S219">
            <v>0</v>
          </cell>
          <cell r="T219">
            <v>0</v>
          </cell>
          <cell r="W219">
            <v>0</v>
          </cell>
          <cell r="Z219">
            <v>0</v>
          </cell>
          <cell r="AC219">
            <v>0</v>
          </cell>
          <cell r="AF219">
            <v>0</v>
          </cell>
          <cell r="AI219">
            <v>0</v>
          </cell>
          <cell r="AL219">
            <v>0</v>
          </cell>
          <cell r="AO219">
            <v>0</v>
          </cell>
          <cell r="AR219">
            <v>0</v>
          </cell>
          <cell r="AU219">
            <v>0</v>
          </cell>
          <cell r="AX219">
            <v>0</v>
          </cell>
          <cell r="BA219">
            <v>0</v>
          </cell>
          <cell r="BD219">
            <v>0</v>
          </cell>
          <cell r="BG219">
            <v>0</v>
          </cell>
          <cell r="BJ219">
            <v>0</v>
          </cell>
          <cell r="BM219">
            <v>0</v>
          </cell>
          <cell r="BP219">
            <v>0</v>
          </cell>
          <cell r="BS219">
            <v>0</v>
          </cell>
          <cell r="BV219">
            <v>0</v>
          </cell>
          <cell r="BY219">
            <v>0</v>
          </cell>
          <cell r="CB219">
            <v>0</v>
          </cell>
          <cell r="CE219">
            <v>0</v>
          </cell>
          <cell r="CH219">
            <v>0</v>
          </cell>
          <cell r="CK219">
            <v>0</v>
          </cell>
          <cell r="CN219">
            <v>0</v>
          </cell>
          <cell r="CQ219">
            <v>0</v>
          </cell>
          <cell r="CS219">
            <v>0</v>
          </cell>
          <cell r="CT219">
            <v>0</v>
          </cell>
          <cell r="CV219">
            <v>0</v>
          </cell>
          <cell r="CW219">
            <v>0</v>
          </cell>
          <cell r="CY219">
            <v>0</v>
          </cell>
          <cell r="CZ219">
            <v>0</v>
          </cell>
          <cell r="DB219">
            <v>0</v>
          </cell>
          <cell r="DC219">
            <v>0</v>
          </cell>
          <cell r="DE219">
            <v>0</v>
          </cell>
          <cell r="DF219">
            <v>0</v>
          </cell>
          <cell r="DH219">
            <v>0</v>
          </cell>
          <cell r="DI219">
            <v>0</v>
          </cell>
          <cell r="DL219">
            <v>0</v>
          </cell>
          <cell r="DO219">
            <v>0</v>
          </cell>
          <cell r="DR219">
            <v>0</v>
          </cell>
          <cell r="DU219">
            <v>0</v>
          </cell>
          <cell r="DW219">
            <v>0</v>
          </cell>
          <cell r="DX219">
            <v>0</v>
          </cell>
          <cell r="DY219">
            <v>0</v>
          </cell>
          <cell r="EA219">
            <v>40</v>
          </cell>
          <cell r="EB219">
            <v>1340.3999999999999</v>
          </cell>
          <cell r="ED219">
            <v>52</v>
          </cell>
          <cell r="EE219">
            <v>1742.52</v>
          </cell>
        </row>
        <row r="220">
          <cell r="B220" t="str">
            <v>166</v>
          </cell>
          <cell r="C220" t="str">
            <v>IP001632</v>
          </cell>
          <cell r="D220" t="str">
            <v>Fundacao simples de concreto pre-moldado, padrao RIOLUZ, com chumbadores de aco provido de arruelas e porcas, para fixacao de postes de aco reto de 12m a 15m, exclusive o poste e chumbadores.@un</v>
          </cell>
          <cell r="E220" t="str">
            <v xml:space="preserve">un </v>
          </cell>
          <cell r="F220">
            <v>7</v>
          </cell>
          <cell r="G220">
            <v>89.89</v>
          </cell>
          <cell r="H220">
            <v>629.23</v>
          </cell>
          <cell r="K220">
            <v>0</v>
          </cell>
          <cell r="N220">
            <v>0</v>
          </cell>
          <cell r="P220">
            <v>0</v>
          </cell>
          <cell r="Q220">
            <v>0</v>
          </cell>
          <cell r="S220">
            <v>0</v>
          </cell>
          <cell r="T220">
            <v>0</v>
          </cell>
          <cell r="W220">
            <v>0</v>
          </cell>
          <cell r="Z220">
            <v>0</v>
          </cell>
          <cell r="AC220">
            <v>0</v>
          </cell>
          <cell r="AE220">
            <v>6</v>
          </cell>
          <cell r="AF220">
            <v>539.34</v>
          </cell>
          <cell r="AI220">
            <v>0</v>
          </cell>
          <cell r="AK220">
            <v>1</v>
          </cell>
          <cell r="AL220">
            <v>89.89</v>
          </cell>
          <cell r="AO220">
            <v>0</v>
          </cell>
          <cell r="AR220">
            <v>0</v>
          </cell>
          <cell r="AU220">
            <v>0</v>
          </cell>
          <cell r="AX220">
            <v>0</v>
          </cell>
          <cell r="BA220">
            <v>0</v>
          </cell>
          <cell r="BD220">
            <v>0</v>
          </cell>
          <cell r="BG220">
            <v>0</v>
          </cell>
          <cell r="BJ220">
            <v>0</v>
          </cell>
          <cell r="BM220">
            <v>0</v>
          </cell>
          <cell r="BP220">
            <v>0</v>
          </cell>
          <cell r="BS220">
            <v>0</v>
          </cell>
          <cell r="BV220">
            <v>0</v>
          </cell>
          <cell r="BY220">
            <v>0</v>
          </cell>
          <cell r="CB220">
            <v>0</v>
          </cell>
          <cell r="CE220">
            <v>0</v>
          </cell>
          <cell r="CH220">
            <v>0</v>
          </cell>
          <cell r="CK220">
            <v>0</v>
          </cell>
          <cell r="CN220">
            <v>0</v>
          </cell>
          <cell r="CQ220">
            <v>0</v>
          </cell>
          <cell r="CS220">
            <v>0</v>
          </cell>
          <cell r="CT220">
            <v>0</v>
          </cell>
          <cell r="CV220">
            <v>0</v>
          </cell>
          <cell r="CW220">
            <v>0</v>
          </cell>
          <cell r="CY220">
            <v>0</v>
          </cell>
          <cell r="CZ220">
            <v>0</v>
          </cell>
          <cell r="DB220">
            <v>0</v>
          </cell>
          <cell r="DC220">
            <v>0</v>
          </cell>
          <cell r="DE220">
            <v>0</v>
          </cell>
          <cell r="DF220">
            <v>0</v>
          </cell>
          <cell r="DH220">
            <v>0</v>
          </cell>
          <cell r="DI220">
            <v>0</v>
          </cell>
          <cell r="DL220">
            <v>0</v>
          </cell>
          <cell r="DO220">
            <v>0</v>
          </cell>
          <cell r="DR220">
            <v>0</v>
          </cell>
          <cell r="DU220">
            <v>0</v>
          </cell>
          <cell r="DW220">
            <v>7</v>
          </cell>
          <cell r="DX220">
            <v>629.23</v>
          </cell>
          <cell r="DY220">
            <v>1</v>
          </cell>
          <cell r="EA220">
            <v>0</v>
          </cell>
          <cell r="EB220">
            <v>0</v>
          </cell>
          <cell r="ED220">
            <v>2.0999999999999996</v>
          </cell>
          <cell r="EE220">
            <v>188.76899999999998</v>
          </cell>
        </row>
        <row r="221">
          <cell r="B221" t="str">
            <v>167</v>
          </cell>
          <cell r="C221" t="str">
            <v>IP001710</v>
          </cell>
          <cell r="D221" t="str">
            <v>Colocacao de 4 condutores singelos em linha de dutos; exclusive fornecimento de condutor e dos dutos.@m</v>
          </cell>
          <cell r="E221" t="str">
            <v>m</v>
          </cell>
          <cell r="F221">
            <v>3525</v>
          </cell>
          <cell r="G221">
            <v>1.0900000000000001</v>
          </cell>
          <cell r="H221">
            <v>3842.25</v>
          </cell>
          <cell r="K221">
            <v>0</v>
          </cell>
          <cell r="N221">
            <v>0</v>
          </cell>
          <cell r="P221">
            <v>0</v>
          </cell>
          <cell r="Q221">
            <v>0</v>
          </cell>
          <cell r="S221">
            <v>0</v>
          </cell>
          <cell r="T221">
            <v>0</v>
          </cell>
          <cell r="W221">
            <v>0</v>
          </cell>
          <cell r="Z221">
            <v>0</v>
          </cell>
          <cell r="AC221">
            <v>0</v>
          </cell>
          <cell r="AF221">
            <v>0</v>
          </cell>
          <cell r="AI221">
            <v>0</v>
          </cell>
          <cell r="AL221">
            <v>0</v>
          </cell>
          <cell r="AO221">
            <v>0</v>
          </cell>
          <cell r="AR221">
            <v>0</v>
          </cell>
          <cell r="AU221">
            <v>0</v>
          </cell>
          <cell r="AX221">
            <v>0</v>
          </cell>
          <cell r="BA221">
            <v>0</v>
          </cell>
          <cell r="BD221">
            <v>0</v>
          </cell>
          <cell r="BG221">
            <v>0</v>
          </cell>
          <cell r="BJ221">
            <v>0</v>
          </cell>
          <cell r="BM221">
            <v>0</v>
          </cell>
          <cell r="BP221">
            <v>0</v>
          </cell>
          <cell r="BS221">
            <v>0</v>
          </cell>
          <cell r="BV221">
            <v>0</v>
          </cell>
          <cell r="BY221">
            <v>0</v>
          </cell>
          <cell r="CB221">
            <v>0</v>
          </cell>
          <cell r="CE221">
            <v>0</v>
          </cell>
          <cell r="CH221">
            <v>0</v>
          </cell>
          <cell r="CK221">
            <v>0</v>
          </cell>
          <cell r="CN221">
            <v>0</v>
          </cell>
          <cell r="CQ221">
            <v>0</v>
          </cell>
          <cell r="CS221">
            <v>0</v>
          </cell>
          <cell r="CT221">
            <v>0</v>
          </cell>
          <cell r="CV221">
            <v>0</v>
          </cell>
          <cell r="CW221">
            <v>0</v>
          </cell>
          <cell r="CY221">
            <v>0</v>
          </cell>
          <cell r="CZ221">
            <v>0</v>
          </cell>
          <cell r="DB221">
            <v>0</v>
          </cell>
          <cell r="DC221">
            <v>0</v>
          </cell>
          <cell r="DE221">
            <v>0</v>
          </cell>
          <cell r="DF221">
            <v>0</v>
          </cell>
          <cell r="DH221">
            <v>0</v>
          </cell>
          <cell r="DI221">
            <v>0</v>
          </cell>
          <cell r="DL221">
            <v>0</v>
          </cell>
          <cell r="DO221">
            <v>0</v>
          </cell>
          <cell r="DR221">
            <v>0</v>
          </cell>
          <cell r="DU221">
            <v>0</v>
          </cell>
          <cell r="DW221">
            <v>0</v>
          </cell>
          <cell r="DX221">
            <v>0</v>
          </cell>
          <cell r="DY221">
            <v>0</v>
          </cell>
          <cell r="EA221">
            <v>3525</v>
          </cell>
          <cell r="EB221">
            <v>3842.2500000000005</v>
          </cell>
          <cell r="ED221">
            <v>4582.5</v>
          </cell>
          <cell r="EE221">
            <v>4994.9250000000002</v>
          </cell>
        </row>
        <row r="222">
          <cell r="B222" t="str">
            <v>168</v>
          </cell>
          <cell r="C222" t="str">
            <v>IP001723</v>
          </cell>
          <cell r="D222" t="str">
            <v>Colocacao de equipamentos de comando de circuito, padrao RIOLUZ, com fornecimento de ferragens de fixacao; exclusive o fornecimento do comando.@un</v>
          </cell>
          <cell r="E222" t="str">
            <v xml:space="preserve">un </v>
          </cell>
          <cell r="F222">
            <v>6</v>
          </cell>
          <cell r="G222">
            <v>122.82</v>
          </cell>
          <cell r="H222">
            <v>736.92</v>
          </cell>
          <cell r="K222">
            <v>0</v>
          </cell>
          <cell r="N222">
            <v>0</v>
          </cell>
          <cell r="P222">
            <v>0</v>
          </cell>
          <cell r="Q222">
            <v>0</v>
          </cell>
          <cell r="S222">
            <v>0</v>
          </cell>
          <cell r="T222">
            <v>0</v>
          </cell>
          <cell r="W222">
            <v>0</v>
          </cell>
          <cell r="Z222">
            <v>0</v>
          </cell>
          <cell r="AC222">
            <v>0</v>
          </cell>
          <cell r="AF222">
            <v>0</v>
          </cell>
          <cell r="AI222">
            <v>0</v>
          </cell>
          <cell r="AL222">
            <v>0</v>
          </cell>
          <cell r="AO222">
            <v>0</v>
          </cell>
          <cell r="AR222">
            <v>0</v>
          </cell>
          <cell r="AU222">
            <v>0</v>
          </cell>
          <cell r="AX222">
            <v>0</v>
          </cell>
          <cell r="BA222">
            <v>0</v>
          </cell>
          <cell r="BD222">
            <v>0</v>
          </cell>
          <cell r="BG222">
            <v>0</v>
          </cell>
          <cell r="BJ222">
            <v>0</v>
          </cell>
          <cell r="BM222">
            <v>0</v>
          </cell>
          <cell r="BP222">
            <v>0</v>
          </cell>
          <cell r="BS222">
            <v>0</v>
          </cell>
          <cell r="BV222">
            <v>0</v>
          </cell>
          <cell r="BY222">
            <v>0</v>
          </cell>
          <cell r="CB222">
            <v>0</v>
          </cell>
          <cell r="CD222">
            <v>1</v>
          </cell>
          <cell r="CE222">
            <v>122.82</v>
          </cell>
          <cell r="CH222">
            <v>0</v>
          </cell>
          <cell r="CK222">
            <v>0</v>
          </cell>
          <cell r="CN222">
            <v>0</v>
          </cell>
          <cell r="CQ222">
            <v>0</v>
          </cell>
          <cell r="CS222">
            <v>0</v>
          </cell>
          <cell r="CT222">
            <v>0</v>
          </cell>
          <cell r="CV222">
            <v>0</v>
          </cell>
          <cell r="CW222">
            <v>0</v>
          </cell>
          <cell r="CY222">
            <v>0</v>
          </cell>
          <cell r="CZ222">
            <v>0</v>
          </cell>
          <cell r="DB222">
            <v>0</v>
          </cell>
          <cell r="DC222">
            <v>0</v>
          </cell>
          <cell r="DE222">
            <v>0</v>
          </cell>
          <cell r="DF222">
            <v>0</v>
          </cell>
          <cell r="DH222">
            <v>0</v>
          </cell>
          <cell r="DI222">
            <v>0</v>
          </cell>
          <cell r="DL222">
            <v>0</v>
          </cell>
          <cell r="DO222">
            <v>0</v>
          </cell>
          <cell r="DR222">
            <v>0</v>
          </cell>
          <cell r="DU222">
            <v>0</v>
          </cell>
          <cell r="DW222">
            <v>1</v>
          </cell>
          <cell r="DX222">
            <v>122.82</v>
          </cell>
          <cell r="DY222">
            <v>0.16669999999999999</v>
          </cell>
          <cell r="EA222">
            <v>5</v>
          </cell>
          <cell r="EB222">
            <v>614.09999999999991</v>
          </cell>
          <cell r="ED222">
            <v>6.8000000000000007</v>
          </cell>
          <cell r="EE222">
            <v>835.17600000000004</v>
          </cell>
        </row>
        <row r="223">
          <cell r="B223" t="str">
            <v>169</v>
          </cell>
          <cell r="C223" t="str">
            <v>IP001724</v>
          </cell>
          <cell r="D223" t="str">
            <v>Colocacao de equipamentos de comando de circuito, padrao RIOLUZ; exclusive o fornecimento das ferragens de fixacao e do comando.@un</v>
          </cell>
          <cell r="E223" t="str">
            <v xml:space="preserve">un </v>
          </cell>
          <cell r="F223">
            <v>8</v>
          </cell>
          <cell r="G223">
            <v>18.989999999999998</v>
          </cell>
          <cell r="H223">
            <v>151.91999999999999</v>
          </cell>
          <cell r="K223">
            <v>0</v>
          </cell>
          <cell r="N223">
            <v>0</v>
          </cell>
          <cell r="P223">
            <v>0</v>
          </cell>
          <cell r="Q223">
            <v>0</v>
          </cell>
          <cell r="S223">
            <v>0</v>
          </cell>
          <cell r="T223">
            <v>0</v>
          </cell>
          <cell r="W223">
            <v>0</v>
          </cell>
          <cell r="Z223">
            <v>0</v>
          </cell>
          <cell r="AC223">
            <v>0</v>
          </cell>
          <cell r="AF223">
            <v>0</v>
          </cell>
          <cell r="AI223">
            <v>0</v>
          </cell>
          <cell r="AL223">
            <v>0</v>
          </cell>
          <cell r="AO223">
            <v>0</v>
          </cell>
          <cell r="AR223">
            <v>0</v>
          </cell>
          <cell r="AU223">
            <v>0</v>
          </cell>
          <cell r="AX223">
            <v>0</v>
          </cell>
          <cell r="BA223">
            <v>0</v>
          </cell>
          <cell r="BD223">
            <v>0</v>
          </cell>
          <cell r="BG223">
            <v>0</v>
          </cell>
          <cell r="BJ223">
            <v>0</v>
          </cell>
          <cell r="BM223">
            <v>0</v>
          </cell>
          <cell r="BP223">
            <v>0</v>
          </cell>
          <cell r="BS223">
            <v>0</v>
          </cell>
          <cell r="BV223">
            <v>0</v>
          </cell>
          <cell r="BY223">
            <v>0</v>
          </cell>
          <cell r="CB223">
            <v>0</v>
          </cell>
          <cell r="CE223">
            <v>0</v>
          </cell>
          <cell r="CH223">
            <v>0</v>
          </cell>
          <cell r="CK223">
            <v>0</v>
          </cell>
          <cell r="CN223">
            <v>0</v>
          </cell>
          <cell r="CQ223">
            <v>0</v>
          </cell>
          <cell r="CS223">
            <v>0</v>
          </cell>
          <cell r="CT223">
            <v>0</v>
          </cell>
          <cell r="CV223">
            <v>0</v>
          </cell>
          <cell r="CW223">
            <v>0</v>
          </cell>
          <cell r="CY223">
            <v>0</v>
          </cell>
          <cell r="CZ223">
            <v>0</v>
          </cell>
          <cell r="DB223">
            <v>0</v>
          </cell>
          <cell r="DC223">
            <v>0</v>
          </cell>
          <cell r="DE223">
            <v>0</v>
          </cell>
          <cell r="DF223">
            <v>0</v>
          </cell>
          <cell r="DH223">
            <v>0</v>
          </cell>
          <cell r="DI223">
            <v>0</v>
          </cell>
          <cell r="DL223">
            <v>0</v>
          </cell>
          <cell r="DO223">
            <v>0</v>
          </cell>
          <cell r="DR223">
            <v>0</v>
          </cell>
          <cell r="DU223">
            <v>0</v>
          </cell>
          <cell r="DW223">
            <v>0</v>
          </cell>
          <cell r="DX223">
            <v>0</v>
          </cell>
          <cell r="DY223">
            <v>0</v>
          </cell>
          <cell r="EA223">
            <v>8</v>
          </cell>
          <cell r="EB223">
            <v>151.91999999999999</v>
          </cell>
          <cell r="ED223">
            <v>10.4</v>
          </cell>
          <cell r="EE223">
            <v>197.49599999999998</v>
          </cell>
        </row>
        <row r="224">
          <cell r="B224" t="str">
            <v>170</v>
          </cell>
          <cell r="C224" t="str">
            <v>IP001751</v>
          </cell>
          <cell r="D224" t="str">
            <v>Caixa Hand-Hole, pre-moldada, circular, de concreto, padrao RIOLUZ, com dimensoes (0,60x0,60)m; inclusive escavacao e reaterro, exclusive tampao.  Fornecimento e assentamento.@un</v>
          </cell>
          <cell r="E224" t="str">
            <v xml:space="preserve">un </v>
          </cell>
          <cell r="F224">
            <v>40</v>
          </cell>
          <cell r="G224">
            <v>45.44</v>
          </cell>
          <cell r="H224">
            <v>1817.6</v>
          </cell>
          <cell r="K224">
            <v>0</v>
          </cell>
          <cell r="N224">
            <v>0</v>
          </cell>
          <cell r="P224">
            <v>0</v>
          </cell>
          <cell r="Q224">
            <v>0</v>
          </cell>
          <cell r="S224">
            <v>0</v>
          </cell>
          <cell r="T224">
            <v>0</v>
          </cell>
          <cell r="V224">
            <v>1</v>
          </cell>
          <cell r="W224">
            <v>45.44</v>
          </cell>
          <cell r="Z224">
            <v>0</v>
          </cell>
          <cell r="AB224">
            <v>1</v>
          </cell>
          <cell r="AC224">
            <v>45.44</v>
          </cell>
          <cell r="AF224">
            <v>0</v>
          </cell>
          <cell r="AI224">
            <v>0</v>
          </cell>
          <cell r="AL224">
            <v>0</v>
          </cell>
          <cell r="AO224">
            <v>0</v>
          </cell>
          <cell r="AR224">
            <v>0</v>
          </cell>
          <cell r="AU224">
            <v>0</v>
          </cell>
          <cell r="AX224">
            <v>0</v>
          </cell>
          <cell r="BA224">
            <v>0</v>
          </cell>
          <cell r="BD224">
            <v>0</v>
          </cell>
          <cell r="BF224">
            <v>2</v>
          </cell>
          <cell r="BG224">
            <v>90.88</v>
          </cell>
          <cell r="BJ224">
            <v>0</v>
          </cell>
          <cell r="BM224">
            <v>0</v>
          </cell>
          <cell r="BP224">
            <v>0</v>
          </cell>
          <cell r="BS224">
            <v>0</v>
          </cell>
          <cell r="BV224">
            <v>0</v>
          </cell>
          <cell r="BX224">
            <v>2</v>
          </cell>
          <cell r="BY224">
            <v>90.88</v>
          </cell>
          <cell r="CB224">
            <v>0</v>
          </cell>
          <cell r="CD224">
            <v>1</v>
          </cell>
          <cell r="CE224">
            <v>45.44</v>
          </cell>
          <cell r="CH224">
            <v>0</v>
          </cell>
          <cell r="CK224">
            <v>0</v>
          </cell>
          <cell r="CN224">
            <v>0</v>
          </cell>
          <cell r="CQ224">
            <v>0</v>
          </cell>
          <cell r="CS224">
            <v>6</v>
          </cell>
          <cell r="CT224">
            <v>272.64</v>
          </cell>
          <cell r="CV224">
            <v>0</v>
          </cell>
          <cell r="CW224">
            <v>0</v>
          </cell>
          <cell r="CY224">
            <v>21</v>
          </cell>
          <cell r="CZ224">
            <v>954.24</v>
          </cell>
          <cell r="DB224">
            <v>0</v>
          </cell>
          <cell r="DC224">
            <v>0</v>
          </cell>
          <cell r="DE224">
            <v>5</v>
          </cell>
          <cell r="DF224">
            <v>227.2</v>
          </cell>
          <cell r="DH224">
            <v>0</v>
          </cell>
          <cell r="DI224">
            <v>0</v>
          </cell>
          <cell r="DL224">
            <v>0</v>
          </cell>
          <cell r="DO224">
            <v>0</v>
          </cell>
          <cell r="DR224">
            <v>0</v>
          </cell>
          <cell r="DU224">
            <v>0</v>
          </cell>
          <cell r="DW224">
            <v>39</v>
          </cell>
          <cell r="DX224">
            <v>1772.16</v>
          </cell>
          <cell r="DY224">
            <v>0.97499999999999998</v>
          </cell>
          <cell r="EA224">
            <v>1</v>
          </cell>
          <cell r="EB224">
            <v>45.44</v>
          </cell>
          <cell r="ED224">
            <v>13</v>
          </cell>
          <cell r="EE224">
            <v>590.72</v>
          </cell>
        </row>
        <row r="225">
          <cell r="B225" t="str">
            <v>171</v>
          </cell>
          <cell r="C225" t="str">
            <v>IP001752</v>
          </cell>
          <cell r="D225" t="str">
            <v>Caixa Hand-Hole, pre-moldada, circular, de concreto, padrao RIOLUZ, com dimensoes (0,60x0,90)m; inclusive escavacao e reaterro; exclusive fornecimento do tampao.  Fornecimento e assentamento.@un</v>
          </cell>
          <cell r="E225" t="str">
            <v xml:space="preserve">un </v>
          </cell>
          <cell r="F225">
            <v>14</v>
          </cell>
          <cell r="G225">
            <v>62.73</v>
          </cell>
          <cell r="H225">
            <v>878.22</v>
          </cell>
          <cell r="K225">
            <v>0</v>
          </cell>
          <cell r="N225">
            <v>0</v>
          </cell>
          <cell r="P225">
            <v>0</v>
          </cell>
          <cell r="Q225">
            <v>0</v>
          </cell>
          <cell r="S225">
            <v>0</v>
          </cell>
          <cell r="T225">
            <v>0</v>
          </cell>
          <cell r="W225">
            <v>0</v>
          </cell>
          <cell r="Z225">
            <v>0</v>
          </cell>
          <cell r="AC225">
            <v>0</v>
          </cell>
          <cell r="AF225">
            <v>0</v>
          </cell>
          <cell r="AI225">
            <v>0</v>
          </cell>
          <cell r="AL225">
            <v>0</v>
          </cell>
          <cell r="AO225">
            <v>0</v>
          </cell>
          <cell r="AR225">
            <v>0</v>
          </cell>
          <cell r="AU225">
            <v>0</v>
          </cell>
          <cell r="AX225">
            <v>0</v>
          </cell>
          <cell r="BA225">
            <v>0</v>
          </cell>
          <cell r="BD225">
            <v>0</v>
          </cell>
          <cell r="BG225">
            <v>0</v>
          </cell>
          <cell r="BJ225">
            <v>0</v>
          </cell>
          <cell r="BM225">
            <v>0</v>
          </cell>
          <cell r="BP225">
            <v>0</v>
          </cell>
          <cell r="BS225">
            <v>0</v>
          </cell>
          <cell r="BV225">
            <v>0</v>
          </cell>
          <cell r="BY225">
            <v>0</v>
          </cell>
          <cell r="CB225">
            <v>0</v>
          </cell>
          <cell r="CE225">
            <v>0</v>
          </cell>
          <cell r="CH225">
            <v>0</v>
          </cell>
          <cell r="CK225">
            <v>0</v>
          </cell>
          <cell r="CN225">
            <v>0</v>
          </cell>
          <cell r="CQ225">
            <v>0</v>
          </cell>
          <cell r="CS225">
            <v>0</v>
          </cell>
          <cell r="CT225">
            <v>0</v>
          </cell>
          <cell r="CV225">
            <v>0</v>
          </cell>
          <cell r="CW225">
            <v>0</v>
          </cell>
          <cell r="CY225">
            <v>0</v>
          </cell>
          <cell r="CZ225">
            <v>0</v>
          </cell>
          <cell r="DB225">
            <v>0</v>
          </cell>
          <cell r="DC225">
            <v>0</v>
          </cell>
          <cell r="DE225">
            <v>0</v>
          </cell>
          <cell r="DF225">
            <v>0</v>
          </cell>
          <cell r="DH225">
            <v>0</v>
          </cell>
          <cell r="DI225">
            <v>0</v>
          </cell>
          <cell r="DL225">
            <v>0</v>
          </cell>
          <cell r="DO225">
            <v>0</v>
          </cell>
          <cell r="DR225">
            <v>0</v>
          </cell>
          <cell r="DU225">
            <v>0</v>
          </cell>
          <cell r="DW225">
            <v>0</v>
          </cell>
          <cell r="DX225">
            <v>0</v>
          </cell>
          <cell r="DY225">
            <v>0</v>
          </cell>
          <cell r="EA225">
            <v>14</v>
          </cell>
          <cell r="EB225">
            <v>878.21999999999991</v>
          </cell>
          <cell r="ED225">
            <v>18.2</v>
          </cell>
          <cell r="EE225">
            <v>1141.6859999999999</v>
          </cell>
        </row>
        <row r="226">
          <cell r="B226" t="str">
            <v>172</v>
          </cell>
          <cell r="C226" t="str">
            <v>IP003787</v>
          </cell>
          <cell r="D226" t="str">
            <v>Caixa Hand-Hole, pre-moldada, circular, de concreto, padrao RIOLUZ, com dimensoes (0,30x0,30)m; inclusive escavacao e reaterro; exclusive fornecimento do tampao.  Fornecimento e colocacao.@un</v>
          </cell>
          <cell r="E226" t="str">
            <v xml:space="preserve">un </v>
          </cell>
          <cell r="F226">
            <v>67</v>
          </cell>
          <cell r="G226">
            <v>14.91</v>
          </cell>
          <cell r="H226">
            <v>998.97</v>
          </cell>
          <cell r="K226">
            <v>0</v>
          </cell>
          <cell r="N226">
            <v>0</v>
          </cell>
          <cell r="P226">
            <v>0</v>
          </cell>
          <cell r="Q226">
            <v>0</v>
          </cell>
          <cell r="S226">
            <v>0</v>
          </cell>
          <cell r="T226">
            <v>0</v>
          </cell>
          <cell r="W226">
            <v>0</v>
          </cell>
          <cell r="Z226">
            <v>0</v>
          </cell>
          <cell r="AC226">
            <v>0</v>
          </cell>
          <cell r="AF226">
            <v>0</v>
          </cell>
          <cell r="AI226">
            <v>0</v>
          </cell>
          <cell r="AL226">
            <v>0</v>
          </cell>
          <cell r="AO226">
            <v>0</v>
          </cell>
          <cell r="AR226">
            <v>0</v>
          </cell>
          <cell r="AU226">
            <v>0</v>
          </cell>
          <cell r="AX226">
            <v>0</v>
          </cell>
          <cell r="BA226">
            <v>0</v>
          </cell>
          <cell r="BD226">
            <v>0</v>
          </cell>
          <cell r="BG226">
            <v>0</v>
          </cell>
          <cell r="BJ226">
            <v>0</v>
          </cell>
          <cell r="BM226">
            <v>0</v>
          </cell>
          <cell r="BP226">
            <v>0</v>
          </cell>
          <cell r="BS226">
            <v>0</v>
          </cell>
          <cell r="BV226">
            <v>0</v>
          </cell>
          <cell r="BY226">
            <v>0</v>
          </cell>
          <cell r="CB226">
            <v>0</v>
          </cell>
          <cell r="CE226">
            <v>0</v>
          </cell>
          <cell r="CH226">
            <v>0</v>
          </cell>
          <cell r="CK226">
            <v>0</v>
          </cell>
          <cell r="CN226">
            <v>0</v>
          </cell>
          <cell r="CQ226">
            <v>0</v>
          </cell>
          <cell r="CS226">
            <v>1</v>
          </cell>
          <cell r="CT226">
            <v>14.91</v>
          </cell>
          <cell r="CV226">
            <v>0</v>
          </cell>
          <cell r="CW226">
            <v>0</v>
          </cell>
          <cell r="CY226">
            <v>31</v>
          </cell>
          <cell r="CZ226">
            <v>462.21</v>
          </cell>
          <cell r="DB226">
            <v>0</v>
          </cell>
          <cell r="DC226">
            <v>0</v>
          </cell>
          <cell r="DE226">
            <v>18</v>
          </cell>
          <cell r="DF226">
            <v>268.38</v>
          </cell>
          <cell r="DH226">
            <v>6</v>
          </cell>
          <cell r="DI226">
            <v>89.46</v>
          </cell>
          <cell r="DL226">
            <v>0</v>
          </cell>
          <cell r="DO226">
            <v>0</v>
          </cell>
          <cell r="DR226">
            <v>0</v>
          </cell>
          <cell r="DU226">
            <v>0</v>
          </cell>
          <cell r="DW226">
            <v>56</v>
          </cell>
          <cell r="DX226">
            <v>834.96</v>
          </cell>
          <cell r="DY226">
            <v>0.83579999999999999</v>
          </cell>
          <cell r="EA226">
            <v>11</v>
          </cell>
          <cell r="EB226">
            <v>164.01</v>
          </cell>
          <cell r="ED226">
            <v>31.100000000000009</v>
          </cell>
          <cell r="EE226">
            <v>463.70100000000014</v>
          </cell>
        </row>
        <row r="227">
          <cell r="B227" t="str">
            <v>173</v>
          </cell>
          <cell r="C227" t="str">
            <v>IP003941</v>
          </cell>
          <cell r="D227" t="str">
            <v>Colocacao de reator para lampada de descarga em teto, piso ou parede, inclusive interligacao na rede e na luminaria e ferragens de fixacao, exclusive fornecimento de reator.@un</v>
          </cell>
          <cell r="E227" t="str">
            <v xml:space="preserve">un </v>
          </cell>
          <cell r="F227">
            <v>51</v>
          </cell>
          <cell r="G227">
            <v>8.23</v>
          </cell>
          <cell r="H227">
            <v>419.73</v>
          </cell>
          <cell r="K227">
            <v>0</v>
          </cell>
          <cell r="N227">
            <v>0</v>
          </cell>
          <cell r="P227">
            <v>0</v>
          </cell>
          <cell r="Q227">
            <v>0</v>
          </cell>
          <cell r="S227">
            <v>0</v>
          </cell>
          <cell r="T227">
            <v>0</v>
          </cell>
          <cell r="W227">
            <v>0</v>
          </cell>
          <cell r="Z227">
            <v>0</v>
          </cell>
          <cell r="AC227">
            <v>0</v>
          </cell>
          <cell r="AF227">
            <v>0</v>
          </cell>
          <cell r="AI227">
            <v>0</v>
          </cell>
          <cell r="AL227">
            <v>0</v>
          </cell>
          <cell r="AO227">
            <v>0</v>
          </cell>
          <cell r="AR227">
            <v>0</v>
          </cell>
          <cell r="AU227">
            <v>0</v>
          </cell>
          <cell r="AX227">
            <v>0</v>
          </cell>
          <cell r="BA227">
            <v>0</v>
          </cell>
          <cell r="BD227">
            <v>0</v>
          </cell>
          <cell r="BG227">
            <v>0</v>
          </cell>
          <cell r="BJ227">
            <v>0</v>
          </cell>
          <cell r="BM227">
            <v>0</v>
          </cell>
          <cell r="BP227">
            <v>0</v>
          </cell>
          <cell r="BS227">
            <v>0</v>
          </cell>
          <cell r="BV227">
            <v>0</v>
          </cell>
          <cell r="BY227">
            <v>0</v>
          </cell>
          <cell r="CB227">
            <v>0</v>
          </cell>
          <cell r="CD227">
            <v>64</v>
          </cell>
          <cell r="CE227">
            <v>526.72</v>
          </cell>
          <cell r="CH227">
            <v>0</v>
          </cell>
          <cell r="CK227">
            <v>0</v>
          </cell>
          <cell r="CN227">
            <v>0</v>
          </cell>
          <cell r="CQ227">
            <v>0</v>
          </cell>
          <cell r="CS227">
            <v>0</v>
          </cell>
          <cell r="CT227">
            <v>0</v>
          </cell>
          <cell r="CV227">
            <v>0</v>
          </cell>
          <cell r="CW227">
            <v>0</v>
          </cell>
          <cell r="CY227">
            <v>0</v>
          </cell>
          <cell r="CZ227">
            <v>0</v>
          </cell>
          <cell r="DB227">
            <v>0</v>
          </cell>
          <cell r="DC227">
            <v>0</v>
          </cell>
          <cell r="DE227">
            <v>0</v>
          </cell>
          <cell r="DF227">
            <v>0</v>
          </cell>
          <cell r="DH227">
            <v>0</v>
          </cell>
          <cell r="DI227">
            <v>0</v>
          </cell>
          <cell r="DL227">
            <v>0</v>
          </cell>
          <cell r="DO227">
            <v>0</v>
          </cell>
          <cell r="DR227">
            <v>0</v>
          </cell>
          <cell r="DU227">
            <v>0</v>
          </cell>
          <cell r="DW227">
            <v>64</v>
          </cell>
          <cell r="DX227">
            <v>526.72</v>
          </cell>
          <cell r="DY227">
            <v>1.2548999999999999</v>
          </cell>
          <cell r="EA227">
            <v>-13</v>
          </cell>
          <cell r="EB227">
            <v>-106.99000000000001</v>
          </cell>
          <cell r="ED227">
            <v>2.2999999999999972</v>
          </cell>
          <cell r="EE227">
            <v>18.928999999999977</v>
          </cell>
        </row>
        <row r="228">
          <cell r="B228" t="str">
            <v>174</v>
          </cell>
          <cell r="C228" t="str">
            <v>IP006232</v>
          </cell>
          <cell r="D228" t="str">
            <v>Cabo de cobre nu, secao de 16mm2.  Fornecimento.@Kg</v>
          </cell>
          <cell r="E228" t="str">
            <v>kg</v>
          </cell>
          <cell r="F228">
            <v>966</v>
          </cell>
          <cell r="G228">
            <v>6.37</v>
          </cell>
          <cell r="H228">
            <v>6153.42</v>
          </cell>
          <cell r="K228">
            <v>0</v>
          </cell>
          <cell r="N228">
            <v>0</v>
          </cell>
          <cell r="P228">
            <v>0</v>
          </cell>
          <cell r="Q228">
            <v>0</v>
          </cell>
          <cell r="S228">
            <v>0</v>
          </cell>
          <cell r="T228">
            <v>0</v>
          </cell>
          <cell r="W228">
            <v>0</v>
          </cell>
          <cell r="Z228">
            <v>0</v>
          </cell>
          <cell r="AC228">
            <v>0</v>
          </cell>
          <cell r="AF228">
            <v>0</v>
          </cell>
          <cell r="AI228">
            <v>0</v>
          </cell>
          <cell r="AL228">
            <v>0</v>
          </cell>
          <cell r="AO228">
            <v>0</v>
          </cell>
          <cell r="AR228">
            <v>0</v>
          </cell>
          <cell r="AU228">
            <v>0</v>
          </cell>
          <cell r="AX228">
            <v>0</v>
          </cell>
          <cell r="BA228">
            <v>0</v>
          </cell>
          <cell r="BD228">
            <v>0</v>
          </cell>
          <cell r="BG228">
            <v>0</v>
          </cell>
          <cell r="BJ228">
            <v>0</v>
          </cell>
          <cell r="BM228">
            <v>0</v>
          </cell>
          <cell r="BP228">
            <v>0</v>
          </cell>
          <cell r="BS228">
            <v>0</v>
          </cell>
          <cell r="BV228">
            <v>0</v>
          </cell>
          <cell r="BY228">
            <v>0</v>
          </cell>
          <cell r="CB228">
            <v>0</v>
          </cell>
          <cell r="CD228">
            <v>1012</v>
          </cell>
          <cell r="CE228">
            <v>6446.44</v>
          </cell>
          <cell r="CH228">
            <v>0</v>
          </cell>
          <cell r="CK228">
            <v>0</v>
          </cell>
          <cell r="CN228">
            <v>0</v>
          </cell>
          <cell r="CQ228">
            <v>0</v>
          </cell>
          <cell r="CS228">
            <v>0</v>
          </cell>
          <cell r="CT228">
            <v>0</v>
          </cell>
          <cell r="CV228">
            <v>0</v>
          </cell>
          <cell r="CW228">
            <v>0</v>
          </cell>
          <cell r="CY228">
            <v>0</v>
          </cell>
          <cell r="CZ228">
            <v>0</v>
          </cell>
          <cell r="DB228">
            <v>0</v>
          </cell>
          <cell r="DC228">
            <v>0</v>
          </cell>
          <cell r="DE228">
            <v>0</v>
          </cell>
          <cell r="DF228">
            <v>0</v>
          </cell>
          <cell r="DH228">
            <v>243.79999999999995</v>
          </cell>
          <cell r="DI228">
            <v>1553.01</v>
          </cell>
          <cell r="DL228">
            <v>0</v>
          </cell>
          <cell r="DO228">
            <v>0</v>
          </cell>
          <cell r="DR228">
            <v>0</v>
          </cell>
          <cell r="DU228">
            <v>0</v>
          </cell>
          <cell r="DW228">
            <v>1255.8</v>
          </cell>
          <cell r="DX228">
            <v>7999.45</v>
          </cell>
          <cell r="DY228">
            <v>1.3</v>
          </cell>
          <cell r="EA228">
            <v>-289.79999999999995</v>
          </cell>
          <cell r="EB228">
            <v>-1846.0259999999998</v>
          </cell>
          <cell r="ED228">
            <v>0</v>
          </cell>
          <cell r="EE228">
            <v>0</v>
          </cell>
        </row>
        <row r="229">
          <cell r="B229" t="str">
            <v>175</v>
          </cell>
          <cell r="C229" t="str">
            <v>IP007347</v>
          </cell>
          <cell r="D229" t="str">
            <v>Cabo de cobre rigido, secao de 25mm2, 1Kv, isolado XLPE.  Fornecimento.@m</v>
          </cell>
          <cell r="E229" t="str">
            <v>m</v>
          </cell>
          <cell r="F229">
            <v>3106.5</v>
          </cell>
          <cell r="G229">
            <v>1.47</v>
          </cell>
          <cell r="H229">
            <v>4566.5600000000004</v>
          </cell>
          <cell r="K229">
            <v>0</v>
          </cell>
          <cell r="N229">
            <v>0</v>
          </cell>
          <cell r="P229">
            <v>0</v>
          </cell>
          <cell r="Q229">
            <v>0</v>
          </cell>
          <cell r="S229">
            <v>0</v>
          </cell>
          <cell r="T229">
            <v>0</v>
          </cell>
          <cell r="W229">
            <v>0</v>
          </cell>
          <cell r="Y229">
            <v>350</v>
          </cell>
          <cell r="Z229">
            <v>514.5</v>
          </cell>
          <cell r="AC229">
            <v>0</v>
          </cell>
          <cell r="AF229">
            <v>0</v>
          </cell>
          <cell r="AI229">
            <v>0</v>
          </cell>
          <cell r="AL229">
            <v>0</v>
          </cell>
          <cell r="AO229">
            <v>0</v>
          </cell>
          <cell r="AR229">
            <v>0</v>
          </cell>
          <cell r="AU229">
            <v>0</v>
          </cell>
          <cell r="AX229">
            <v>0</v>
          </cell>
          <cell r="BA229">
            <v>0</v>
          </cell>
          <cell r="BD229">
            <v>0</v>
          </cell>
          <cell r="BG229">
            <v>0</v>
          </cell>
          <cell r="BJ229">
            <v>0</v>
          </cell>
          <cell r="BM229">
            <v>0</v>
          </cell>
          <cell r="BP229">
            <v>0</v>
          </cell>
          <cell r="BS229">
            <v>0</v>
          </cell>
          <cell r="BV229">
            <v>0</v>
          </cell>
          <cell r="BY229">
            <v>0</v>
          </cell>
          <cell r="CB229">
            <v>0</v>
          </cell>
          <cell r="CE229">
            <v>0</v>
          </cell>
          <cell r="CH229">
            <v>0</v>
          </cell>
          <cell r="CK229">
            <v>0</v>
          </cell>
          <cell r="CN229">
            <v>0</v>
          </cell>
          <cell r="CQ229">
            <v>0</v>
          </cell>
          <cell r="CS229">
            <v>0</v>
          </cell>
          <cell r="CT229">
            <v>0</v>
          </cell>
          <cell r="CV229">
            <v>0</v>
          </cell>
          <cell r="CW229">
            <v>0</v>
          </cell>
          <cell r="CY229">
            <v>0</v>
          </cell>
          <cell r="CZ229">
            <v>0</v>
          </cell>
          <cell r="DB229">
            <v>0</v>
          </cell>
          <cell r="DC229">
            <v>0</v>
          </cell>
          <cell r="DE229">
            <v>0</v>
          </cell>
          <cell r="DF229">
            <v>0</v>
          </cell>
          <cell r="DH229">
            <v>0</v>
          </cell>
          <cell r="DI229">
            <v>0</v>
          </cell>
          <cell r="DL229">
            <v>0</v>
          </cell>
          <cell r="DO229">
            <v>0</v>
          </cell>
          <cell r="DR229">
            <v>0</v>
          </cell>
          <cell r="DU229">
            <v>0</v>
          </cell>
          <cell r="DW229">
            <v>350</v>
          </cell>
          <cell r="DX229">
            <v>514.5</v>
          </cell>
          <cell r="DY229">
            <v>0.11269999999999999</v>
          </cell>
          <cell r="EA229">
            <v>2756.5</v>
          </cell>
          <cell r="EB229">
            <v>4052.0549999999998</v>
          </cell>
          <cell r="ED229">
            <v>3688.4500000000003</v>
          </cell>
          <cell r="EE229">
            <v>5422.0215000000007</v>
          </cell>
        </row>
        <row r="230">
          <cell r="B230" t="str">
            <v>176</v>
          </cell>
          <cell r="C230" t="str">
            <v>IP007503</v>
          </cell>
          <cell r="D230" t="str">
            <v>Capa isolante para conector tipo cunha, para instalacao subterranea, tensao de 600V, com isolacao de silicone estabilizado, para uso nos modelos de conectores de 1 a 14, padrao RIOLUZ.  Fornecimento.@un</v>
          </cell>
          <cell r="E230" t="str">
            <v xml:space="preserve">un </v>
          </cell>
          <cell r="F230">
            <v>145</v>
          </cell>
          <cell r="G230">
            <v>2.19</v>
          </cell>
          <cell r="H230">
            <v>317.55</v>
          </cell>
          <cell r="K230">
            <v>0</v>
          </cell>
          <cell r="N230">
            <v>0</v>
          </cell>
          <cell r="P230">
            <v>0</v>
          </cell>
          <cell r="Q230">
            <v>0</v>
          </cell>
          <cell r="S230">
            <v>0</v>
          </cell>
          <cell r="T230">
            <v>0</v>
          </cell>
          <cell r="W230">
            <v>0</v>
          </cell>
          <cell r="Z230">
            <v>0</v>
          </cell>
          <cell r="AC230">
            <v>0</v>
          </cell>
          <cell r="AF230">
            <v>0</v>
          </cell>
          <cell r="AI230">
            <v>0</v>
          </cell>
          <cell r="AL230">
            <v>0</v>
          </cell>
          <cell r="AO230">
            <v>0</v>
          </cell>
          <cell r="AR230">
            <v>0</v>
          </cell>
          <cell r="AU230">
            <v>0</v>
          </cell>
          <cell r="AX230">
            <v>0</v>
          </cell>
          <cell r="BA230">
            <v>0</v>
          </cell>
          <cell r="BD230">
            <v>0</v>
          </cell>
          <cell r="BG230">
            <v>0</v>
          </cell>
          <cell r="BJ230">
            <v>0</v>
          </cell>
          <cell r="BM230">
            <v>0</v>
          </cell>
          <cell r="BP230">
            <v>0</v>
          </cell>
          <cell r="BS230">
            <v>0</v>
          </cell>
          <cell r="BV230">
            <v>0</v>
          </cell>
          <cell r="BY230">
            <v>0</v>
          </cell>
          <cell r="CB230">
            <v>0</v>
          </cell>
          <cell r="CD230">
            <v>181</v>
          </cell>
          <cell r="CE230">
            <v>396.39</v>
          </cell>
          <cell r="CH230">
            <v>0</v>
          </cell>
          <cell r="CK230">
            <v>0</v>
          </cell>
          <cell r="CN230">
            <v>0</v>
          </cell>
          <cell r="CQ230">
            <v>0</v>
          </cell>
          <cell r="CS230">
            <v>0</v>
          </cell>
          <cell r="CT230">
            <v>0</v>
          </cell>
          <cell r="CV230">
            <v>0</v>
          </cell>
          <cell r="CW230">
            <v>0</v>
          </cell>
          <cell r="CY230">
            <v>0</v>
          </cell>
          <cell r="CZ230">
            <v>0</v>
          </cell>
          <cell r="DB230">
            <v>0</v>
          </cell>
          <cell r="DC230">
            <v>0</v>
          </cell>
          <cell r="DE230">
            <v>0</v>
          </cell>
          <cell r="DF230">
            <v>0</v>
          </cell>
          <cell r="DH230">
            <v>7</v>
          </cell>
          <cell r="DI230">
            <v>15.33</v>
          </cell>
          <cell r="DL230">
            <v>0</v>
          </cell>
          <cell r="DO230">
            <v>0</v>
          </cell>
          <cell r="DR230">
            <v>0</v>
          </cell>
          <cell r="DU230">
            <v>0</v>
          </cell>
          <cell r="DW230">
            <v>188</v>
          </cell>
          <cell r="DX230">
            <v>411.72</v>
          </cell>
          <cell r="DY230">
            <v>1.2966</v>
          </cell>
          <cell r="EA230">
            <v>-43</v>
          </cell>
          <cell r="EB230">
            <v>-94.17</v>
          </cell>
          <cell r="ED230">
            <v>0.5</v>
          </cell>
          <cell r="EE230">
            <v>1.095</v>
          </cell>
        </row>
        <row r="231">
          <cell r="B231" t="str">
            <v>177</v>
          </cell>
          <cell r="C231" t="str">
            <v>IP007574</v>
          </cell>
          <cell r="D231" t="str">
            <v>Box curvo de aluminio com bucha e arruela de 50mm (2").  Fornecimento.@un</v>
          </cell>
          <cell r="E231" t="str">
            <v xml:space="preserve">un </v>
          </cell>
          <cell r="F231">
            <v>12</v>
          </cell>
          <cell r="G231">
            <v>11.2</v>
          </cell>
          <cell r="H231">
            <v>134.4</v>
          </cell>
          <cell r="K231">
            <v>0</v>
          </cell>
          <cell r="N231">
            <v>0</v>
          </cell>
          <cell r="P231">
            <v>0</v>
          </cell>
          <cell r="Q231">
            <v>0</v>
          </cell>
          <cell r="S231">
            <v>0</v>
          </cell>
          <cell r="T231">
            <v>0</v>
          </cell>
          <cell r="W231">
            <v>0</v>
          </cell>
          <cell r="Z231">
            <v>0</v>
          </cell>
          <cell r="AC231">
            <v>0</v>
          </cell>
          <cell r="AF231">
            <v>0</v>
          </cell>
          <cell r="AI231">
            <v>0</v>
          </cell>
          <cell r="AL231">
            <v>0</v>
          </cell>
          <cell r="AO231">
            <v>0</v>
          </cell>
          <cell r="AR231">
            <v>0</v>
          </cell>
          <cell r="AU231">
            <v>0</v>
          </cell>
          <cell r="AX231">
            <v>0</v>
          </cell>
          <cell r="BA231">
            <v>0</v>
          </cell>
          <cell r="BD231">
            <v>0</v>
          </cell>
          <cell r="BG231">
            <v>0</v>
          </cell>
          <cell r="BJ231">
            <v>0</v>
          </cell>
          <cell r="BM231">
            <v>0</v>
          </cell>
          <cell r="BP231">
            <v>0</v>
          </cell>
          <cell r="BS231">
            <v>0</v>
          </cell>
          <cell r="BV231">
            <v>0</v>
          </cell>
          <cell r="BY231">
            <v>0</v>
          </cell>
          <cell r="CB231">
            <v>0</v>
          </cell>
          <cell r="CD231">
            <v>4</v>
          </cell>
          <cell r="CE231">
            <v>44.8</v>
          </cell>
          <cell r="CH231">
            <v>0</v>
          </cell>
          <cell r="CK231">
            <v>0</v>
          </cell>
          <cell r="CN231">
            <v>0</v>
          </cell>
          <cell r="CQ231">
            <v>0</v>
          </cell>
          <cell r="CS231">
            <v>0</v>
          </cell>
          <cell r="CT231">
            <v>0</v>
          </cell>
          <cell r="CV231">
            <v>0</v>
          </cell>
          <cell r="CW231">
            <v>0</v>
          </cell>
          <cell r="CY231">
            <v>0</v>
          </cell>
          <cell r="CZ231">
            <v>0</v>
          </cell>
          <cell r="DB231">
            <v>0</v>
          </cell>
          <cell r="DC231">
            <v>0</v>
          </cell>
          <cell r="DE231">
            <v>0</v>
          </cell>
          <cell r="DF231">
            <v>0</v>
          </cell>
          <cell r="DH231">
            <v>4</v>
          </cell>
          <cell r="DI231">
            <v>44.8</v>
          </cell>
          <cell r="DL231">
            <v>0</v>
          </cell>
          <cell r="DO231">
            <v>0</v>
          </cell>
          <cell r="DR231">
            <v>0</v>
          </cell>
          <cell r="DU231">
            <v>0</v>
          </cell>
          <cell r="DW231">
            <v>8</v>
          </cell>
          <cell r="DX231">
            <v>89.6</v>
          </cell>
          <cell r="DY231">
            <v>0.66669999999999996</v>
          </cell>
          <cell r="EA231">
            <v>4</v>
          </cell>
          <cell r="EB231">
            <v>44.8</v>
          </cell>
          <cell r="ED231">
            <v>7.6000000000000014</v>
          </cell>
          <cell r="EE231">
            <v>85.12</v>
          </cell>
        </row>
        <row r="232">
          <cell r="B232" t="str">
            <v>178</v>
          </cell>
          <cell r="C232" t="str">
            <v>IP007639</v>
          </cell>
          <cell r="D232" t="str">
            <v>Comando em grupo CRJ-04 ou similar, 85A.  Fornecimento.@un</v>
          </cell>
          <cell r="E232" t="str">
            <v xml:space="preserve">un </v>
          </cell>
          <cell r="F232">
            <v>6</v>
          </cell>
          <cell r="G232">
            <v>1235.72</v>
          </cell>
          <cell r="H232">
            <v>7414.32</v>
          </cell>
          <cell r="K232">
            <v>0</v>
          </cell>
          <cell r="N232">
            <v>0</v>
          </cell>
          <cell r="P232">
            <v>0</v>
          </cell>
          <cell r="Q232">
            <v>0</v>
          </cell>
          <cell r="S232">
            <v>0</v>
          </cell>
          <cell r="T232">
            <v>0</v>
          </cell>
          <cell r="W232">
            <v>0</v>
          </cell>
          <cell r="Z232">
            <v>0</v>
          </cell>
          <cell r="AC232">
            <v>0</v>
          </cell>
          <cell r="AF232">
            <v>0</v>
          </cell>
          <cell r="AI232">
            <v>0</v>
          </cell>
          <cell r="AL232">
            <v>0</v>
          </cell>
          <cell r="AO232">
            <v>0</v>
          </cell>
          <cell r="AR232">
            <v>0</v>
          </cell>
          <cell r="AU232">
            <v>0</v>
          </cell>
          <cell r="AX232">
            <v>0</v>
          </cell>
          <cell r="BA232">
            <v>0</v>
          </cell>
          <cell r="BD232">
            <v>0</v>
          </cell>
          <cell r="BG232">
            <v>0</v>
          </cell>
          <cell r="BJ232">
            <v>0</v>
          </cell>
          <cell r="BM232">
            <v>0</v>
          </cell>
          <cell r="BP232">
            <v>0</v>
          </cell>
          <cell r="BS232">
            <v>0</v>
          </cell>
          <cell r="BV232">
            <v>0</v>
          </cell>
          <cell r="BY232">
            <v>0</v>
          </cell>
          <cell r="CB232">
            <v>0</v>
          </cell>
          <cell r="CE232">
            <v>0</v>
          </cell>
          <cell r="CH232">
            <v>0</v>
          </cell>
          <cell r="CK232">
            <v>0</v>
          </cell>
          <cell r="CN232">
            <v>0</v>
          </cell>
          <cell r="CQ232">
            <v>0</v>
          </cell>
          <cell r="CS232">
            <v>0</v>
          </cell>
          <cell r="CT232">
            <v>0</v>
          </cell>
          <cell r="CV232">
            <v>0</v>
          </cell>
          <cell r="CW232">
            <v>0</v>
          </cell>
          <cell r="CY232">
            <v>0</v>
          </cell>
          <cell r="CZ232">
            <v>0</v>
          </cell>
          <cell r="DB232">
            <v>0</v>
          </cell>
          <cell r="DC232">
            <v>0</v>
          </cell>
          <cell r="DE232">
            <v>0</v>
          </cell>
          <cell r="DF232">
            <v>0</v>
          </cell>
          <cell r="DH232">
            <v>2</v>
          </cell>
          <cell r="DI232">
            <v>2471.44</v>
          </cell>
          <cell r="DL232">
            <v>0</v>
          </cell>
          <cell r="DO232">
            <v>0</v>
          </cell>
          <cell r="DR232">
            <v>0</v>
          </cell>
          <cell r="DU232">
            <v>0</v>
          </cell>
          <cell r="DW232">
            <v>2</v>
          </cell>
          <cell r="DX232">
            <v>2471.44</v>
          </cell>
          <cell r="DY232">
            <v>0.33329999999999999</v>
          </cell>
          <cell r="EA232">
            <v>4</v>
          </cell>
          <cell r="EB232">
            <v>4942.88</v>
          </cell>
          <cell r="ED232">
            <v>5.8000000000000007</v>
          </cell>
          <cell r="EE232">
            <v>7167.1760000000013</v>
          </cell>
        </row>
        <row r="233">
          <cell r="B233" t="str">
            <v>179</v>
          </cell>
          <cell r="C233" t="str">
            <v>IP007932</v>
          </cell>
          <cell r="D233" t="str">
            <v>Rele fotoeletrico, tipo NF, tensao de 125V.  Fornecimento.@un</v>
          </cell>
          <cell r="E233" t="str">
            <v xml:space="preserve">un </v>
          </cell>
          <cell r="F233">
            <v>16</v>
          </cell>
          <cell r="G233">
            <v>4.5</v>
          </cell>
          <cell r="H233">
            <v>72</v>
          </cell>
          <cell r="K233">
            <v>0</v>
          </cell>
          <cell r="N233">
            <v>0</v>
          </cell>
          <cell r="P233">
            <v>0</v>
          </cell>
          <cell r="Q233">
            <v>0</v>
          </cell>
          <cell r="S233">
            <v>0</v>
          </cell>
          <cell r="T233">
            <v>0</v>
          </cell>
          <cell r="W233">
            <v>0</v>
          </cell>
          <cell r="Z233">
            <v>0</v>
          </cell>
          <cell r="AC233">
            <v>0</v>
          </cell>
          <cell r="AF233">
            <v>0</v>
          </cell>
          <cell r="AI233">
            <v>0</v>
          </cell>
          <cell r="AL233">
            <v>0</v>
          </cell>
          <cell r="AO233">
            <v>0</v>
          </cell>
          <cell r="AR233">
            <v>0</v>
          </cell>
          <cell r="AU233">
            <v>0</v>
          </cell>
          <cell r="AX233">
            <v>0</v>
          </cell>
          <cell r="BA233">
            <v>0</v>
          </cell>
          <cell r="BD233">
            <v>0</v>
          </cell>
          <cell r="BG233">
            <v>0</v>
          </cell>
          <cell r="BJ233">
            <v>0</v>
          </cell>
          <cell r="BM233">
            <v>0</v>
          </cell>
          <cell r="BP233">
            <v>0</v>
          </cell>
          <cell r="BS233">
            <v>0</v>
          </cell>
          <cell r="BV233">
            <v>0</v>
          </cell>
          <cell r="BY233">
            <v>0</v>
          </cell>
          <cell r="CB233">
            <v>0</v>
          </cell>
          <cell r="CD233">
            <v>1</v>
          </cell>
          <cell r="CE233">
            <v>4.5</v>
          </cell>
          <cell r="CH233">
            <v>0</v>
          </cell>
          <cell r="CK233">
            <v>0</v>
          </cell>
          <cell r="CN233">
            <v>0</v>
          </cell>
          <cell r="CQ233">
            <v>0</v>
          </cell>
          <cell r="CS233">
            <v>0</v>
          </cell>
          <cell r="CT233">
            <v>0</v>
          </cell>
          <cell r="CV233">
            <v>0</v>
          </cell>
          <cell r="CW233">
            <v>0</v>
          </cell>
          <cell r="CY233">
            <v>0</v>
          </cell>
          <cell r="CZ233">
            <v>0</v>
          </cell>
          <cell r="DB233">
            <v>0</v>
          </cell>
          <cell r="DC233">
            <v>0</v>
          </cell>
          <cell r="DE233">
            <v>0</v>
          </cell>
          <cell r="DF233">
            <v>0</v>
          </cell>
          <cell r="DH233">
            <v>0</v>
          </cell>
          <cell r="DI233">
            <v>0</v>
          </cell>
          <cell r="DL233">
            <v>0</v>
          </cell>
          <cell r="DO233">
            <v>0</v>
          </cell>
          <cell r="DR233">
            <v>0</v>
          </cell>
          <cell r="DU233">
            <v>0</v>
          </cell>
          <cell r="DW233">
            <v>1</v>
          </cell>
          <cell r="DX233">
            <v>4.5</v>
          </cell>
          <cell r="DY233">
            <v>6.25E-2</v>
          </cell>
          <cell r="EA233">
            <v>15</v>
          </cell>
          <cell r="EB233">
            <v>67.5</v>
          </cell>
          <cell r="ED233">
            <v>19.8</v>
          </cell>
          <cell r="EE233">
            <v>89.100000000000009</v>
          </cell>
        </row>
        <row r="234">
          <cell r="B234" t="str">
            <v>180</v>
          </cell>
          <cell r="C234" t="str">
            <v>IP007943</v>
          </cell>
          <cell r="D234" t="str">
            <v>Cabo de cobre flexivel, 750V, secao de 3x2,5mm2, PVC/70oC.  Fornecimento@m</v>
          </cell>
          <cell r="E234" t="str">
            <v>m</v>
          </cell>
          <cell r="F234">
            <v>2018</v>
          </cell>
          <cell r="G234">
            <v>0.38</v>
          </cell>
          <cell r="H234">
            <v>766.84</v>
          </cell>
          <cell r="K234">
            <v>0</v>
          </cell>
          <cell r="N234">
            <v>0</v>
          </cell>
          <cell r="P234">
            <v>0</v>
          </cell>
          <cell r="Q234">
            <v>0</v>
          </cell>
          <cell r="S234">
            <v>0</v>
          </cell>
          <cell r="T234">
            <v>0</v>
          </cell>
          <cell r="W234">
            <v>0</v>
          </cell>
          <cell r="Z234">
            <v>0</v>
          </cell>
          <cell r="AC234">
            <v>0</v>
          </cell>
          <cell r="AF234">
            <v>0</v>
          </cell>
          <cell r="AI234">
            <v>0</v>
          </cell>
          <cell r="AL234">
            <v>0</v>
          </cell>
          <cell r="AO234">
            <v>0</v>
          </cell>
          <cell r="AR234">
            <v>0</v>
          </cell>
          <cell r="AU234">
            <v>0</v>
          </cell>
          <cell r="AX234">
            <v>0</v>
          </cell>
          <cell r="BA234">
            <v>0</v>
          </cell>
          <cell r="BD234">
            <v>0</v>
          </cell>
          <cell r="BG234">
            <v>0</v>
          </cell>
          <cell r="BJ234">
            <v>0</v>
          </cell>
          <cell r="BM234">
            <v>0</v>
          </cell>
          <cell r="BP234">
            <v>0</v>
          </cell>
          <cell r="BS234">
            <v>0</v>
          </cell>
          <cell r="BV234">
            <v>0</v>
          </cell>
          <cell r="BY234">
            <v>0</v>
          </cell>
          <cell r="CB234">
            <v>0</v>
          </cell>
          <cell r="CD234">
            <v>682</v>
          </cell>
          <cell r="CE234">
            <v>259.16000000000003</v>
          </cell>
          <cell r="CH234">
            <v>0</v>
          </cell>
          <cell r="CK234">
            <v>0</v>
          </cell>
          <cell r="CN234">
            <v>0</v>
          </cell>
          <cell r="CQ234">
            <v>0</v>
          </cell>
          <cell r="CS234">
            <v>0</v>
          </cell>
          <cell r="CT234">
            <v>0</v>
          </cell>
          <cell r="CV234">
            <v>0</v>
          </cell>
          <cell r="CW234">
            <v>0</v>
          </cell>
          <cell r="CY234">
            <v>0</v>
          </cell>
          <cell r="CZ234">
            <v>0</v>
          </cell>
          <cell r="DB234">
            <v>0</v>
          </cell>
          <cell r="DC234">
            <v>0</v>
          </cell>
          <cell r="DE234">
            <v>0</v>
          </cell>
          <cell r="DF234">
            <v>0</v>
          </cell>
          <cell r="DH234">
            <v>1082</v>
          </cell>
          <cell r="DI234">
            <v>411.16</v>
          </cell>
          <cell r="DL234">
            <v>0</v>
          </cell>
          <cell r="DO234">
            <v>0</v>
          </cell>
          <cell r="DR234">
            <v>0</v>
          </cell>
          <cell r="DU234">
            <v>0</v>
          </cell>
          <cell r="DW234">
            <v>1764</v>
          </cell>
          <cell r="DX234">
            <v>670.32</v>
          </cell>
          <cell r="DY234">
            <v>0.87409999999999999</v>
          </cell>
          <cell r="EA234">
            <v>254</v>
          </cell>
          <cell r="EB234">
            <v>96.52</v>
          </cell>
          <cell r="ED234">
            <v>859.40000000000009</v>
          </cell>
          <cell r="EE234">
            <v>326.57200000000006</v>
          </cell>
        </row>
        <row r="235">
          <cell r="B235" t="str">
            <v>181</v>
          </cell>
          <cell r="C235" t="str">
            <v>IP007947</v>
          </cell>
          <cell r="D235" t="str">
            <v>Comando para IP, com caixa trifasico, capacidade de 45A, tipo CRJ-07, 220/127V.  Fornecimento.@un</v>
          </cell>
          <cell r="E235" t="str">
            <v xml:space="preserve">un </v>
          </cell>
          <cell r="F235">
            <v>4</v>
          </cell>
          <cell r="G235">
            <v>914.19</v>
          </cell>
          <cell r="H235">
            <v>3656.76</v>
          </cell>
          <cell r="K235">
            <v>0</v>
          </cell>
          <cell r="N235">
            <v>0</v>
          </cell>
          <cell r="P235">
            <v>0</v>
          </cell>
          <cell r="Q235">
            <v>0</v>
          </cell>
          <cell r="S235">
            <v>0</v>
          </cell>
          <cell r="T235">
            <v>0</v>
          </cell>
          <cell r="W235">
            <v>0</v>
          </cell>
          <cell r="Z235">
            <v>0</v>
          </cell>
          <cell r="AC235">
            <v>0</v>
          </cell>
          <cell r="AF235">
            <v>0</v>
          </cell>
          <cell r="AI235">
            <v>0</v>
          </cell>
          <cell r="AL235">
            <v>0</v>
          </cell>
          <cell r="AO235">
            <v>0</v>
          </cell>
          <cell r="AR235">
            <v>0</v>
          </cell>
          <cell r="AU235">
            <v>0</v>
          </cell>
          <cell r="AX235">
            <v>0</v>
          </cell>
          <cell r="BA235">
            <v>0</v>
          </cell>
          <cell r="BD235">
            <v>0</v>
          </cell>
          <cell r="BG235">
            <v>0</v>
          </cell>
          <cell r="BJ235">
            <v>0</v>
          </cell>
          <cell r="BM235">
            <v>0</v>
          </cell>
          <cell r="BP235">
            <v>0</v>
          </cell>
          <cell r="BS235">
            <v>0</v>
          </cell>
          <cell r="BV235">
            <v>0</v>
          </cell>
          <cell r="BY235">
            <v>0</v>
          </cell>
          <cell r="CB235">
            <v>0</v>
          </cell>
          <cell r="CD235">
            <v>1</v>
          </cell>
          <cell r="CE235">
            <v>914.19</v>
          </cell>
          <cell r="CH235">
            <v>0</v>
          </cell>
          <cell r="CK235">
            <v>0</v>
          </cell>
          <cell r="CN235">
            <v>0</v>
          </cell>
          <cell r="CQ235">
            <v>0</v>
          </cell>
          <cell r="CS235">
            <v>0</v>
          </cell>
          <cell r="CT235">
            <v>0</v>
          </cell>
          <cell r="CV235">
            <v>0</v>
          </cell>
          <cell r="CW235">
            <v>0</v>
          </cell>
          <cell r="CY235">
            <v>0</v>
          </cell>
          <cell r="CZ235">
            <v>0</v>
          </cell>
          <cell r="DB235">
            <v>0</v>
          </cell>
          <cell r="DC235">
            <v>0</v>
          </cell>
          <cell r="DE235">
            <v>0</v>
          </cell>
          <cell r="DF235">
            <v>0</v>
          </cell>
          <cell r="DH235">
            <v>0</v>
          </cell>
          <cell r="DI235">
            <v>0</v>
          </cell>
          <cell r="DL235">
            <v>0</v>
          </cell>
          <cell r="DO235">
            <v>0</v>
          </cell>
          <cell r="DR235">
            <v>0</v>
          </cell>
          <cell r="DU235">
            <v>0</v>
          </cell>
          <cell r="DW235">
            <v>1</v>
          </cell>
          <cell r="DX235">
            <v>914.19</v>
          </cell>
          <cell r="DY235">
            <v>0.25</v>
          </cell>
          <cell r="EA235">
            <v>3</v>
          </cell>
          <cell r="EB235">
            <v>2742.57</v>
          </cell>
          <cell r="ED235">
            <v>4.2</v>
          </cell>
          <cell r="EE235">
            <v>3839.5980000000004</v>
          </cell>
        </row>
        <row r="236">
          <cell r="B236" t="str">
            <v>182</v>
          </cell>
          <cell r="C236" t="str">
            <v>IP007965</v>
          </cell>
          <cell r="D236" t="str">
            <v>Conector de aterramento tipo KC 22H, Burndy ou similar.  Fornecimento e instalacao.@un</v>
          </cell>
          <cell r="E236" t="str">
            <v xml:space="preserve">un </v>
          </cell>
          <cell r="F236">
            <v>61</v>
          </cell>
          <cell r="G236">
            <v>10.15</v>
          </cell>
          <cell r="H236">
            <v>619.15</v>
          </cell>
          <cell r="K236">
            <v>0</v>
          </cell>
          <cell r="N236">
            <v>0</v>
          </cell>
          <cell r="P236">
            <v>0</v>
          </cell>
          <cell r="Q236">
            <v>0</v>
          </cell>
          <cell r="S236">
            <v>0</v>
          </cell>
          <cell r="T236">
            <v>0</v>
          </cell>
          <cell r="W236">
            <v>0</v>
          </cell>
          <cell r="Z236">
            <v>0</v>
          </cell>
          <cell r="AC236">
            <v>0</v>
          </cell>
          <cell r="AF236">
            <v>0</v>
          </cell>
          <cell r="AI236">
            <v>0</v>
          </cell>
          <cell r="AL236">
            <v>0</v>
          </cell>
          <cell r="AO236">
            <v>0</v>
          </cell>
          <cell r="AR236">
            <v>0</v>
          </cell>
          <cell r="AU236">
            <v>0</v>
          </cell>
          <cell r="AX236">
            <v>0</v>
          </cell>
          <cell r="BA236">
            <v>0</v>
          </cell>
          <cell r="BD236">
            <v>0</v>
          </cell>
          <cell r="BG236">
            <v>0</v>
          </cell>
          <cell r="BJ236">
            <v>0</v>
          </cell>
          <cell r="BM236">
            <v>0</v>
          </cell>
          <cell r="BP236">
            <v>0</v>
          </cell>
          <cell r="BS236">
            <v>0</v>
          </cell>
          <cell r="BV236">
            <v>0</v>
          </cell>
          <cell r="BY236">
            <v>0</v>
          </cell>
          <cell r="CB236">
            <v>0</v>
          </cell>
          <cell r="CD236">
            <v>13</v>
          </cell>
          <cell r="CE236">
            <v>131.94999999999999</v>
          </cell>
          <cell r="CH236">
            <v>0</v>
          </cell>
          <cell r="CK236">
            <v>0</v>
          </cell>
          <cell r="CN236">
            <v>0</v>
          </cell>
          <cell r="CQ236">
            <v>0</v>
          </cell>
          <cell r="CS236">
            <v>0</v>
          </cell>
          <cell r="CT236">
            <v>0</v>
          </cell>
          <cell r="CV236">
            <v>0</v>
          </cell>
          <cell r="CW236">
            <v>0</v>
          </cell>
          <cell r="CY236">
            <v>0</v>
          </cell>
          <cell r="CZ236">
            <v>0</v>
          </cell>
          <cell r="DB236">
            <v>0</v>
          </cell>
          <cell r="DC236">
            <v>0</v>
          </cell>
          <cell r="DE236">
            <v>0</v>
          </cell>
          <cell r="DF236">
            <v>0</v>
          </cell>
          <cell r="DH236">
            <v>0</v>
          </cell>
          <cell r="DI236">
            <v>0</v>
          </cell>
          <cell r="DL236">
            <v>0</v>
          </cell>
          <cell r="DO236">
            <v>0</v>
          </cell>
          <cell r="DR236">
            <v>0</v>
          </cell>
          <cell r="DU236">
            <v>0</v>
          </cell>
          <cell r="DW236">
            <v>13</v>
          </cell>
          <cell r="DX236">
            <v>131.94999999999999</v>
          </cell>
          <cell r="DY236">
            <v>0.21310000000000001</v>
          </cell>
          <cell r="EA236">
            <v>48</v>
          </cell>
          <cell r="EB236">
            <v>487.20000000000005</v>
          </cell>
          <cell r="ED236">
            <v>66.3</v>
          </cell>
          <cell r="EE236">
            <v>672.94500000000005</v>
          </cell>
        </row>
        <row r="237">
          <cell r="B237" t="str">
            <v>183</v>
          </cell>
          <cell r="C237" t="str">
            <v>IP007967</v>
          </cell>
          <cell r="D237" t="str">
            <v>Base de aco para sustentacao de poste fixada por chumbador em fundacao de concreto armado.  Assentamento.@un</v>
          </cell>
          <cell r="E237" t="str">
            <v xml:space="preserve">un </v>
          </cell>
          <cell r="F237">
            <v>55</v>
          </cell>
          <cell r="G237">
            <v>13.51</v>
          </cell>
          <cell r="H237">
            <v>743.05</v>
          </cell>
          <cell r="K237">
            <v>0</v>
          </cell>
          <cell r="N237">
            <v>0</v>
          </cell>
          <cell r="P237">
            <v>0</v>
          </cell>
          <cell r="Q237">
            <v>0</v>
          </cell>
          <cell r="S237">
            <v>0</v>
          </cell>
          <cell r="T237">
            <v>0</v>
          </cell>
          <cell r="W237">
            <v>0</v>
          </cell>
          <cell r="Z237">
            <v>0</v>
          </cell>
          <cell r="AC237">
            <v>0</v>
          </cell>
          <cell r="AF237">
            <v>0</v>
          </cell>
          <cell r="AI237">
            <v>0</v>
          </cell>
          <cell r="AL237">
            <v>0</v>
          </cell>
          <cell r="AO237">
            <v>0</v>
          </cell>
          <cell r="AR237">
            <v>0</v>
          </cell>
          <cell r="AU237">
            <v>0</v>
          </cell>
          <cell r="AX237">
            <v>0</v>
          </cell>
          <cell r="BA237">
            <v>0</v>
          </cell>
          <cell r="BD237">
            <v>0</v>
          </cell>
          <cell r="BG237">
            <v>0</v>
          </cell>
          <cell r="BJ237">
            <v>0</v>
          </cell>
          <cell r="BM237">
            <v>0</v>
          </cell>
          <cell r="BP237">
            <v>0</v>
          </cell>
          <cell r="BS237">
            <v>0</v>
          </cell>
          <cell r="BV237">
            <v>0</v>
          </cell>
          <cell r="BY237">
            <v>0</v>
          </cell>
          <cell r="CB237">
            <v>0</v>
          </cell>
          <cell r="CE237">
            <v>0</v>
          </cell>
          <cell r="CH237">
            <v>0</v>
          </cell>
          <cell r="CK237">
            <v>0</v>
          </cell>
          <cell r="CN237">
            <v>0</v>
          </cell>
          <cell r="CQ237">
            <v>0</v>
          </cell>
          <cell r="CS237">
            <v>0</v>
          </cell>
          <cell r="CT237">
            <v>0</v>
          </cell>
          <cell r="CV237">
            <v>0</v>
          </cell>
          <cell r="CW237">
            <v>0</v>
          </cell>
          <cell r="CY237">
            <v>0</v>
          </cell>
          <cell r="CZ237">
            <v>0</v>
          </cell>
          <cell r="DB237">
            <v>0</v>
          </cell>
          <cell r="DC237">
            <v>0</v>
          </cell>
          <cell r="DE237">
            <v>0</v>
          </cell>
          <cell r="DF237">
            <v>0</v>
          </cell>
          <cell r="DH237">
            <v>0</v>
          </cell>
          <cell r="DI237">
            <v>0</v>
          </cell>
          <cell r="DL237">
            <v>0</v>
          </cell>
          <cell r="DO237">
            <v>0</v>
          </cell>
          <cell r="DR237">
            <v>0</v>
          </cell>
          <cell r="DU237">
            <v>0</v>
          </cell>
          <cell r="DW237">
            <v>0</v>
          </cell>
          <cell r="DX237">
            <v>0</v>
          </cell>
          <cell r="DY237">
            <v>0</v>
          </cell>
          <cell r="EA237">
            <v>55</v>
          </cell>
          <cell r="EB237">
            <v>743.05</v>
          </cell>
          <cell r="ED237">
            <v>71.5</v>
          </cell>
          <cell r="EE237">
            <v>965.96500000000003</v>
          </cell>
        </row>
        <row r="238">
          <cell r="B238" t="str">
            <v>184</v>
          </cell>
          <cell r="C238" t="str">
            <v>IP008052</v>
          </cell>
          <cell r="D238" t="str">
            <v>Cabo de cobre flexivel, 750V, secao de 2x1,5mm2, PVC/ 70oC.  Fornecimento.@m</v>
          </cell>
          <cell r="E238" t="str">
            <v>m</v>
          </cell>
          <cell r="F238">
            <v>375</v>
          </cell>
          <cell r="G238">
            <v>0.3</v>
          </cell>
          <cell r="H238">
            <v>112.5</v>
          </cell>
          <cell r="K238">
            <v>0</v>
          </cell>
          <cell r="N238">
            <v>0</v>
          </cell>
          <cell r="P238">
            <v>0</v>
          </cell>
          <cell r="Q238">
            <v>0</v>
          </cell>
          <cell r="S238">
            <v>0</v>
          </cell>
          <cell r="T238">
            <v>0</v>
          </cell>
          <cell r="W238">
            <v>0</v>
          </cell>
          <cell r="Z238">
            <v>0</v>
          </cell>
          <cell r="AC238">
            <v>0</v>
          </cell>
          <cell r="AF238">
            <v>0</v>
          </cell>
          <cell r="AI238">
            <v>0</v>
          </cell>
          <cell r="AL238">
            <v>0</v>
          </cell>
          <cell r="AO238">
            <v>0</v>
          </cell>
          <cell r="AR238">
            <v>0</v>
          </cell>
          <cell r="AU238">
            <v>0</v>
          </cell>
          <cell r="AX238">
            <v>0</v>
          </cell>
          <cell r="BA238">
            <v>0</v>
          </cell>
          <cell r="BD238">
            <v>0</v>
          </cell>
          <cell r="BG238">
            <v>0</v>
          </cell>
          <cell r="BJ238">
            <v>0</v>
          </cell>
          <cell r="BM238">
            <v>0</v>
          </cell>
          <cell r="BP238">
            <v>0</v>
          </cell>
          <cell r="BS238">
            <v>0</v>
          </cell>
          <cell r="BV238">
            <v>0</v>
          </cell>
          <cell r="BY238">
            <v>0</v>
          </cell>
          <cell r="CB238">
            <v>0</v>
          </cell>
          <cell r="CE238">
            <v>0</v>
          </cell>
          <cell r="CH238">
            <v>0</v>
          </cell>
          <cell r="CK238">
            <v>0</v>
          </cell>
          <cell r="CN238">
            <v>0</v>
          </cell>
          <cell r="CQ238">
            <v>0</v>
          </cell>
          <cell r="CS238">
            <v>0</v>
          </cell>
          <cell r="CT238">
            <v>0</v>
          </cell>
          <cell r="CV238">
            <v>0</v>
          </cell>
          <cell r="CW238">
            <v>0</v>
          </cell>
          <cell r="CY238">
            <v>0</v>
          </cell>
          <cell r="CZ238">
            <v>0</v>
          </cell>
          <cell r="DB238">
            <v>0</v>
          </cell>
          <cell r="DC238">
            <v>0</v>
          </cell>
          <cell r="DE238">
            <v>0</v>
          </cell>
          <cell r="DF238">
            <v>0</v>
          </cell>
          <cell r="DH238">
            <v>0</v>
          </cell>
          <cell r="DI238">
            <v>0</v>
          </cell>
          <cell r="DL238">
            <v>0</v>
          </cell>
          <cell r="DO238">
            <v>0</v>
          </cell>
          <cell r="DR238">
            <v>0</v>
          </cell>
          <cell r="DU238">
            <v>0</v>
          </cell>
          <cell r="DW238">
            <v>0</v>
          </cell>
          <cell r="DX238">
            <v>0</v>
          </cell>
          <cell r="DY238">
            <v>0</v>
          </cell>
          <cell r="EA238">
            <v>375</v>
          </cell>
          <cell r="EB238">
            <v>112.5</v>
          </cell>
          <cell r="ED238">
            <v>487.5</v>
          </cell>
          <cell r="EE238">
            <v>146.25</v>
          </cell>
        </row>
        <row r="239">
          <cell r="B239" t="str">
            <v>185</v>
          </cell>
          <cell r="C239" t="str">
            <v>IP008053</v>
          </cell>
          <cell r="D239" t="str">
            <v>Lampada de vapor de mercurio de 250W/E-40.  Fornecimento.@un</v>
          </cell>
          <cell r="E239" t="str">
            <v xml:space="preserve">un </v>
          </cell>
          <cell r="F239">
            <v>172</v>
          </cell>
          <cell r="G239">
            <v>10.76</v>
          </cell>
          <cell r="H239">
            <v>1850.72</v>
          </cell>
          <cell r="K239">
            <v>0</v>
          </cell>
          <cell r="N239">
            <v>0</v>
          </cell>
          <cell r="P239">
            <v>0</v>
          </cell>
          <cell r="Q239">
            <v>0</v>
          </cell>
          <cell r="S239">
            <v>0</v>
          </cell>
          <cell r="T239">
            <v>0</v>
          </cell>
          <cell r="W239">
            <v>0</v>
          </cell>
          <cell r="Z239">
            <v>0</v>
          </cell>
          <cell r="AC239">
            <v>0</v>
          </cell>
          <cell r="AF239">
            <v>0</v>
          </cell>
          <cell r="AI239">
            <v>0</v>
          </cell>
          <cell r="AL239">
            <v>0</v>
          </cell>
          <cell r="AO239">
            <v>0</v>
          </cell>
          <cell r="AR239">
            <v>0</v>
          </cell>
          <cell r="AU239">
            <v>0</v>
          </cell>
          <cell r="AX239">
            <v>0</v>
          </cell>
          <cell r="BA239">
            <v>0</v>
          </cell>
          <cell r="BD239">
            <v>0</v>
          </cell>
          <cell r="BG239">
            <v>0</v>
          </cell>
          <cell r="BJ239">
            <v>0</v>
          </cell>
          <cell r="BM239">
            <v>0</v>
          </cell>
          <cell r="BP239">
            <v>0</v>
          </cell>
          <cell r="BS239">
            <v>0</v>
          </cell>
          <cell r="BV239">
            <v>0</v>
          </cell>
          <cell r="BY239">
            <v>0</v>
          </cell>
          <cell r="CB239">
            <v>0</v>
          </cell>
          <cell r="CD239">
            <v>67</v>
          </cell>
          <cell r="CE239">
            <v>720.92</v>
          </cell>
          <cell r="CH239">
            <v>0</v>
          </cell>
          <cell r="CK239">
            <v>0</v>
          </cell>
          <cell r="CN239">
            <v>0</v>
          </cell>
          <cell r="CQ239">
            <v>0</v>
          </cell>
          <cell r="CS239">
            <v>0</v>
          </cell>
          <cell r="CT239">
            <v>0</v>
          </cell>
          <cell r="CV239">
            <v>0</v>
          </cell>
          <cell r="CW239">
            <v>0</v>
          </cell>
          <cell r="CY239">
            <v>0</v>
          </cell>
          <cell r="CZ239">
            <v>0</v>
          </cell>
          <cell r="DB239">
            <v>0</v>
          </cell>
          <cell r="DC239">
            <v>0</v>
          </cell>
          <cell r="DE239">
            <v>0</v>
          </cell>
          <cell r="DF239">
            <v>0</v>
          </cell>
          <cell r="DH239">
            <v>48</v>
          </cell>
          <cell r="DI239">
            <v>516.48</v>
          </cell>
          <cell r="DL239">
            <v>0</v>
          </cell>
          <cell r="DO239">
            <v>0</v>
          </cell>
          <cell r="DR239">
            <v>0</v>
          </cell>
          <cell r="DU239">
            <v>0</v>
          </cell>
          <cell r="DW239">
            <v>115</v>
          </cell>
          <cell r="DX239">
            <v>1237.4000000000001</v>
          </cell>
          <cell r="DY239">
            <v>0.66859999999999997</v>
          </cell>
          <cell r="EA239">
            <v>57</v>
          </cell>
          <cell r="EB239">
            <v>613.31999999999994</v>
          </cell>
          <cell r="ED239">
            <v>108.6</v>
          </cell>
          <cell r="EE239">
            <v>1168.5359999999998</v>
          </cell>
        </row>
        <row r="240">
          <cell r="B240" t="str">
            <v>186</v>
          </cell>
          <cell r="C240" t="str">
            <v>IP008091</v>
          </cell>
          <cell r="D240" t="str">
            <v>Poste Multi-Uso de aco, reto, cilindrico , altura de 9,5m, proprio para montagem em base de sustentacao com diametro de 6", espessura de 7,11mm, galvanizado, com a possibilidade de ser equipado com braco para semaforo, braco para placa de transito, placas</v>
          </cell>
          <cell r="E240" t="str">
            <v xml:space="preserve">un </v>
          </cell>
          <cell r="F240">
            <v>0</v>
          </cell>
          <cell r="G240">
            <v>1682.6</v>
          </cell>
          <cell r="H240">
            <v>0</v>
          </cell>
          <cell r="K240">
            <v>0</v>
          </cell>
          <cell r="N240">
            <v>0</v>
          </cell>
          <cell r="P240">
            <v>0</v>
          </cell>
          <cell r="Q240">
            <v>0</v>
          </cell>
          <cell r="S240">
            <v>0</v>
          </cell>
          <cell r="T240">
            <v>0</v>
          </cell>
          <cell r="W240">
            <v>0</v>
          </cell>
          <cell r="Z240">
            <v>0</v>
          </cell>
          <cell r="AC240">
            <v>0</v>
          </cell>
          <cell r="AF240">
            <v>0</v>
          </cell>
          <cell r="AI240">
            <v>0</v>
          </cell>
          <cell r="AL240">
            <v>0</v>
          </cell>
          <cell r="AO240">
            <v>0</v>
          </cell>
          <cell r="AR240">
            <v>0</v>
          </cell>
          <cell r="AU240">
            <v>0</v>
          </cell>
          <cell r="AX240">
            <v>0</v>
          </cell>
          <cell r="BA240">
            <v>0</v>
          </cell>
          <cell r="BD240">
            <v>0</v>
          </cell>
          <cell r="BG240">
            <v>0</v>
          </cell>
          <cell r="BJ240">
            <v>0</v>
          </cell>
          <cell r="BM240">
            <v>0</v>
          </cell>
          <cell r="BP240">
            <v>0</v>
          </cell>
          <cell r="BS240">
            <v>0</v>
          </cell>
          <cell r="BV240">
            <v>0</v>
          </cell>
          <cell r="BY240">
            <v>0</v>
          </cell>
          <cell r="CB240">
            <v>0</v>
          </cell>
          <cell r="CE240">
            <v>0</v>
          </cell>
          <cell r="CH240">
            <v>0</v>
          </cell>
          <cell r="CK240">
            <v>0</v>
          </cell>
          <cell r="CN240">
            <v>0</v>
          </cell>
          <cell r="CQ240">
            <v>0</v>
          </cell>
          <cell r="CS240">
            <v>0</v>
          </cell>
          <cell r="CT240">
            <v>0</v>
          </cell>
          <cell r="CV240">
            <v>0</v>
          </cell>
          <cell r="CW240">
            <v>0</v>
          </cell>
          <cell r="CY240">
            <v>0</v>
          </cell>
          <cell r="CZ240">
            <v>0</v>
          </cell>
          <cell r="DB240">
            <v>0</v>
          </cell>
          <cell r="DC240">
            <v>0</v>
          </cell>
          <cell r="DE240">
            <v>0</v>
          </cell>
          <cell r="DF240">
            <v>0</v>
          </cell>
          <cell r="DH240">
            <v>0</v>
          </cell>
          <cell r="DI240">
            <v>0</v>
          </cell>
          <cell r="DL240">
            <v>0</v>
          </cell>
          <cell r="DO240">
            <v>0</v>
          </cell>
          <cell r="DR240">
            <v>0</v>
          </cell>
          <cell r="DU240">
            <v>0</v>
          </cell>
          <cell r="DW240">
            <v>0</v>
          </cell>
          <cell r="DX240">
            <v>0</v>
          </cell>
          <cell r="DY240">
            <v>0</v>
          </cell>
          <cell r="EA240">
            <v>0</v>
          </cell>
          <cell r="EB240">
            <v>0</v>
          </cell>
          <cell r="ED240">
            <v>0</v>
          </cell>
          <cell r="EE240">
            <v>0</v>
          </cell>
        </row>
        <row r="241">
          <cell r="B241" t="str">
            <v>187</v>
          </cell>
          <cell r="C241" t="str">
            <v>IP008099</v>
          </cell>
          <cell r="D241" t="str">
            <v>Lampada de vapor de mercurio de 400W/E-40.  Fornecimento.@un</v>
          </cell>
          <cell r="E241" t="str">
            <v xml:space="preserve">un </v>
          </cell>
          <cell r="F241">
            <v>6</v>
          </cell>
          <cell r="G241">
            <v>17.489999999999998</v>
          </cell>
          <cell r="H241">
            <v>104.94</v>
          </cell>
          <cell r="K241">
            <v>0</v>
          </cell>
          <cell r="N241">
            <v>0</v>
          </cell>
          <cell r="P241">
            <v>0</v>
          </cell>
          <cell r="Q241">
            <v>0</v>
          </cell>
          <cell r="S241">
            <v>0</v>
          </cell>
          <cell r="T241">
            <v>0</v>
          </cell>
          <cell r="W241">
            <v>0</v>
          </cell>
          <cell r="Z241">
            <v>0</v>
          </cell>
          <cell r="AC241">
            <v>0</v>
          </cell>
          <cell r="AF241">
            <v>0</v>
          </cell>
          <cell r="AI241">
            <v>0</v>
          </cell>
          <cell r="AL241">
            <v>0</v>
          </cell>
          <cell r="AO241">
            <v>0</v>
          </cell>
          <cell r="AR241">
            <v>0</v>
          </cell>
          <cell r="AU241">
            <v>0</v>
          </cell>
          <cell r="AX241">
            <v>0</v>
          </cell>
          <cell r="BA241">
            <v>0</v>
          </cell>
          <cell r="BD241">
            <v>0</v>
          </cell>
          <cell r="BG241">
            <v>0</v>
          </cell>
          <cell r="BJ241">
            <v>0</v>
          </cell>
          <cell r="BM241">
            <v>0</v>
          </cell>
          <cell r="BP241">
            <v>0</v>
          </cell>
          <cell r="BS241">
            <v>0</v>
          </cell>
          <cell r="BV241">
            <v>0</v>
          </cell>
          <cell r="BY241">
            <v>0</v>
          </cell>
          <cell r="CB241">
            <v>0</v>
          </cell>
          <cell r="CE241">
            <v>0</v>
          </cell>
          <cell r="CH241">
            <v>0</v>
          </cell>
          <cell r="CK241">
            <v>0</v>
          </cell>
          <cell r="CN241">
            <v>0</v>
          </cell>
          <cell r="CQ241">
            <v>0</v>
          </cell>
          <cell r="CS241">
            <v>0</v>
          </cell>
          <cell r="CT241">
            <v>0</v>
          </cell>
          <cell r="CV241">
            <v>0</v>
          </cell>
          <cell r="CW241">
            <v>0</v>
          </cell>
          <cell r="CY241">
            <v>0</v>
          </cell>
          <cell r="CZ241">
            <v>0</v>
          </cell>
          <cell r="DB241">
            <v>0</v>
          </cell>
          <cell r="DC241">
            <v>0</v>
          </cell>
          <cell r="DE241">
            <v>0</v>
          </cell>
          <cell r="DF241">
            <v>0</v>
          </cell>
          <cell r="DH241">
            <v>0</v>
          </cell>
          <cell r="DI241">
            <v>0</v>
          </cell>
          <cell r="DL241">
            <v>0</v>
          </cell>
          <cell r="DO241">
            <v>0</v>
          </cell>
          <cell r="DR241">
            <v>0</v>
          </cell>
          <cell r="DU241">
            <v>0</v>
          </cell>
          <cell r="DW241">
            <v>0</v>
          </cell>
          <cell r="DX241">
            <v>0</v>
          </cell>
          <cell r="DY241">
            <v>0</v>
          </cell>
          <cell r="EA241">
            <v>6</v>
          </cell>
          <cell r="EB241">
            <v>104.94</v>
          </cell>
          <cell r="ED241">
            <v>7.8000000000000007</v>
          </cell>
          <cell r="EE241">
            <v>136.422</v>
          </cell>
        </row>
        <row r="242">
          <cell r="B242" t="str">
            <v>188</v>
          </cell>
          <cell r="C242" t="str">
            <v>IP008135</v>
          </cell>
          <cell r="D242" t="str">
            <v>Base para sustentacao de poste de 12m a 15m de altura, modelo trapeizodal, com as dimensoes do lado da base menor medindo 400mm, do lado da base maior medindo 500mm, altura de 500mm e largura de 470mm, em aco zincado SAE 1010/1020, chapa das bases com 3/4</v>
          </cell>
          <cell r="E242" t="str">
            <v xml:space="preserve">un </v>
          </cell>
          <cell r="F242">
            <v>0</v>
          </cell>
          <cell r="G242">
            <v>333.7</v>
          </cell>
          <cell r="H242">
            <v>0</v>
          </cell>
          <cell r="K242">
            <v>0</v>
          </cell>
          <cell r="N242">
            <v>0</v>
          </cell>
          <cell r="P242">
            <v>0</v>
          </cell>
          <cell r="Q242">
            <v>0</v>
          </cell>
          <cell r="S242">
            <v>0</v>
          </cell>
          <cell r="T242">
            <v>0</v>
          </cell>
          <cell r="W242">
            <v>0</v>
          </cell>
          <cell r="Z242">
            <v>0</v>
          </cell>
          <cell r="AC242">
            <v>0</v>
          </cell>
          <cell r="AF242">
            <v>0</v>
          </cell>
          <cell r="AI242">
            <v>0</v>
          </cell>
          <cell r="AL242">
            <v>0</v>
          </cell>
          <cell r="AO242">
            <v>0</v>
          </cell>
          <cell r="AR242">
            <v>0</v>
          </cell>
          <cell r="AU242">
            <v>0</v>
          </cell>
          <cell r="AX242">
            <v>0</v>
          </cell>
          <cell r="BA242">
            <v>0</v>
          </cell>
          <cell r="BD242">
            <v>0</v>
          </cell>
          <cell r="BG242">
            <v>0</v>
          </cell>
          <cell r="BJ242">
            <v>0</v>
          </cell>
          <cell r="BM242">
            <v>0</v>
          </cell>
          <cell r="BP242">
            <v>0</v>
          </cell>
          <cell r="BS242">
            <v>0</v>
          </cell>
          <cell r="BV242">
            <v>0</v>
          </cell>
          <cell r="BY242">
            <v>0</v>
          </cell>
          <cell r="CB242">
            <v>0</v>
          </cell>
          <cell r="CE242">
            <v>0</v>
          </cell>
          <cell r="CH242">
            <v>0</v>
          </cell>
          <cell r="CK242">
            <v>0</v>
          </cell>
          <cell r="CN242">
            <v>0</v>
          </cell>
          <cell r="CQ242">
            <v>0</v>
          </cell>
          <cell r="CS242">
            <v>0</v>
          </cell>
          <cell r="CT242">
            <v>0</v>
          </cell>
          <cell r="CV242">
            <v>0</v>
          </cell>
          <cell r="CW242">
            <v>0</v>
          </cell>
          <cell r="CY242">
            <v>0</v>
          </cell>
          <cell r="CZ242">
            <v>0</v>
          </cell>
          <cell r="DB242">
            <v>0</v>
          </cell>
          <cell r="DC242">
            <v>0</v>
          </cell>
          <cell r="DE242">
            <v>0</v>
          </cell>
          <cell r="DF242">
            <v>0</v>
          </cell>
          <cell r="DH242">
            <v>47</v>
          </cell>
          <cell r="DI242">
            <v>15683.9</v>
          </cell>
          <cell r="DL242">
            <v>0</v>
          </cell>
          <cell r="DO242">
            <v>0</v>
          </cell>
          <cell r="DR242">
            <v>0</v>
          </cell>
          <cell r="DU242">
            <v>0</v>
          </cell>
          <cell r="DW242">
            <v>47</v>
          </cell>
          <cell r="DX242">
            <v>15683.9</v>
          </cell>
          <cell r="DY242">
            <v>0</v>
          </cell>
          <cell r="EA242">
            <v>-47</v>
          </cell>
          <cell r="EB242">
            <v>-15683.9</v>
          </cell>
          <cell r="ED242">
            <v>-47</v>
          </cell>
          <cell r="EE242">
            <v>-15683.9</v>
          </cell>
        </row>
        <row r="243">
          <cell r="B243" t="str">
            <v>189</v>
          </cell>
          <cell r="C243" t="str">
            <v>IP008829</v>
          </cell>
          <cell r="D243" t="str">
            <v>Luminaria, padrao LRJ-17, com braco de 3,50m, incluindo lampada de vapor de mercurio de 400W, rele fotoeletrico, reator aereo.  Fornecimento e colocacao.@un</v>
          </cell>
          <cell r="E243" t="str">
            <v xml:space="preserve">un </v>
          </cell>
          <cell r="F243">
            <v>0</v>
          </cell>
          <cell r="G243">
            <v>211.76</v>
          </cell>
          <cell r="H243">
            <v>0</v>
          </cell>
          <cell r="K243">
            <v>0</v>
          </cell>
          <cell r="N243">
            <v>0</v>
          </cell>
          <cell r="P243">
            <v>0</v>
          </cell>
          <cell r="Q243">
            <v>0</v>
          </cell>
          <cell r="S243">
            <v>0</v>
          </cell>
          <cell r="T243">
            <v>0</v>
          </cell>
          <cell r="W243">
            <v>0</v>
          </cell>
          <cell r="Z243">
            <v>0</v>
          </cell>
          <cell r="AC243">
            <v>0</v>
          </cell>
          <cell r="AF243">
            <v>0</v>
          </cell>
          <cell r="AI243">
            <v>0</v>
          </cell>
          <cell r="AL243">
            <v>0</v>
          </cell>
          <cell r="AO243">
            <v>0</v>
          </cell>
          <cell r="AR243">
            <v>0</v>
          </cell>
          <cell r="AU243">
            <v>0</v>
          </cell>
          <cell r="AX243">
            <v>0</v>
          </cell>
          <cell r="BA243">
            <v>0</v>
          </cell>
          <cell r="BD243">
            <v>0</v>
          </cell>
          <cell r="BG243">
            <v>0</v>
          </cell>
          <cell r="BJ243">
            <v>0</v>
          </cell>
          <cell r="BM243">
            <v>0</v>
          </cell>
          <cell r="BP243">
            <v>0</v>
          </cell>
          <cell r="BS243">
            <v>0</v>
          </cell>
          <cell r="BV243">
            <v>0</v>
          </cell>
          <cell r="BY243">
            <v>0</v>
          </cell>
          <cell r="CB243">
            <v>0</v>
          </cell>
          <cell r="CE243">
            <v>0</v>
          </cell>
          <cell r="CH243">
            <v>0</v>
          </cell>
          <cell r="CK243">
            <v>0</v>
          </cell>
          <cell r="CN243">
            <v>0</v>
          </cell>
          <cell r="CQ243">
            <v>0</v>
          </cell>
          <cell r="CS243">
            <v>0</v>
          </cell>
          <cell r="CT243">
            <v>0</v>
          </cell>
          <cell r="CV243">
            <v>0</v>
          </cell>
          <cell r="CW243">
            <v>0</v>
          </cell>
          <cell r="CY243">
            <v>0</v>
          </cell>
          <cell r="CZ243">
            <v>0</v>
          </cell>
          <cell r="DB243">
            <v>0</v>
          </cell>
          <cell r="DC243">
            <v>0</v>
          </cell>
          <cell r="DE243">
            <v>0</v>
          </cell>
          <cell r="DF243">
            <v>0</v>
          </cell>
          <cell r="DH243">
            <v>0</v>
          </cell>
          <cell r="DI243">
            <v>0</v>
          </cell>
          <cell r="DL243">
            <v>0</v>
          </cell>
          <cell r="DO243">
            <v>0</v>
          </cell>
          <cell r="DR243">
            <v>0</v>
          </cell>
          <cell r="DU243">
            <v>0</v>
          </cell>
          <cell r="DW243">
            <v>0</v>
          </cell>
          <cell r="DX243">
            <v>0</v>
          </cell>
          <cell r="DY243">
            <v>0</v>
          </cell>
          <cell r="EA243">
            <v>0</v>
          </cell>
          <cell r="EB243">
            <v>0</v>
          </cell>
          <cell r="ED243">
            <v>0</v>
          </cell>
          <cell r="EE243">
            <v>0</v>
          </cell>
        </row>
        <row r="244">
          <cell r="B244" t="str">
            <v>190</v>
          </cell>
          <cell r="C244" t="str">
            <v>IP009090</v>
          </cell>
          <cell r="D244" t="str">
            <v>Cabo de cobre rigido, secao de 10mm2, 1Kv, isolado XLPE.  Fornecimento.@m</v>
          </cell>
          <cell r="E244" t="str">
            <v>m</v>
          </cell>
          <cell r="F244">
            <v>6906.4</v>
          </cell>
          <cell r="G244">
            <v>1.17</v>
          </cell>
          <cell r="H244">
            <v>8080.49</v>
          </cell>
          <cell r="K244">
            <v>0</v>
          </cell>
          <cell r="N244">
            <v>0</v>
          </cell>
          <cell r="P244">
            <v>0</v>
          </cell>
          <cell r="Q244">
            <v>0</v>
          </cell>
          <cell r="S244">
            <v>0</v>
          </cell>
          <cell r="T244">
            <v>0</v>
          </cell>
          <cell r="W244">
            <v>0</v>
          </cell>
          <cell r="Z244">
            <v>0</v>
          </cell>
          <cell r="AC244">
            <v>0</v>
          </cell>
          <cell r="AF244">
            <v>0</v>
          </cell>
          <cell r="AI244">
            <v>0</v>
          </cell>
          <cell r="AL244">
            <v>0</v>
          </cell>
          <cell r="AO244">
            <v>0</v>
          </cell>
          <cell r="AR244">
            <v>0</v>
          </cell>
          <cell r="AU244">
            <v>0</v>
          </cell>
          <cell r="AX244">
            <v>0</v>
          </cell>
          <cell r="BA244">
            <v>0</v>
          </cell>
          <cell r="BD244">
            <v>0</v>
          </cell>
          <cell r="BG244">
            <v>0</v>
          </cell>
          <cell r="BJ244">
            <v>0</v>
          </cell>
          <cell r="BM244">
            <v>0</v>
          </cell>
          <cell r="BP244">
            <v>0</v>
          </cell>
          <cell r="BS244">
            <v>0</v>
          </cell>
          <cell r="BV244">
            <v>0</v>
          </cell>
          <cell r="BY244">
            <v>0</v>
          </cell>
          <cell r="CB244">
            <v>0</v>
          </cell>
          <cell r="CE244">
            <v>0</v>
          </cell>
          <cell r="CH244">
            <v>0</v>
          </cell>
          <cell r="CK244">
            <v>0</v>
          </cell>
          <cell r="CN244">
            <v>0</v>
          </cell>
          <cell r="CQ244">
            <v>0</v>
          </cell>
          <cell r="CS244">
            <v>0</v>
          </cell>
          <cell r="CT244">
            <v>0</v>
          </cell>
          <cell r="CV244">
            <v>0</v>
          </cell>
          <cell r="CW244">
            <v>0</v>
          </cell>
          <cell r="CY244">
            <v>0</v>
          </cell>
          <cell r="CZ244">
            <v>0</v>
          </cell>
          <cell r="DB244">
            <v>0</v>
          </cell>
          <cell r="DC244">
            <v>0</v>
          </cell>
          <cell r="DE244">
            <v>0</v>
          </cell>
          <cell r="DF244">
            <v>0</v>
          </cell>
          <cell r="DH244">
            <v>6900</v>
          </cell>
          <cell r="DI244">
            <v>8073</v>
          </cell>
          <cell r="DL244">
            <v>0</v>
          </cell>
          <cell r="DO244">
            <v>0</v>
          </cell>
          <cell r="DR244">
            <v>0</v>
          </cell>
          <cell r="DU244">
            <v>0</v>
          </cell>
          <cell r="DW244">
            <v>6900</v>
          </cell>
          <cell r="DX244">
            <v>8073</v>
          </cell>
          <cell r="DY244">
            <v>0.99909999999999999</v>
          </cell>
          <cell r="EA244">
            <v>6.3999999999996362</v>
          </cell>
          <cell r="EB244">
            <v>7.4879999999995741</v>
          </cell>
          <cell r="ED244">
            <v>2078.3199999999997</v>
          </cell>
          <cell r="EE244">
            <v>2431.6343999999995</v>
          </cell>
        </row>
        <row r="245">
          <cell r="B245" t="str">
            <v>191</v>
          </cell>
          <cell r="C245" t="str">
            <v>IP009091</v>
          </cell>
          <cell r="D245" t="str">
            <v>Cabo de cobre flexivel, 750V, secao de 2x10mm2, PVC/ 70oC.  Fornecimento.@m</v>
          </cell>
          <cell r="E245" t="str">
            <v>m</v>
          </cell>
          <cell r="F245">
            <v>248</v>
          </cell>
          <cell r="G245">
            <v>1.85</v>
          </cell>
          <cell r="H245">
            <v>458.8</v>
          </cell>
          <cell r="K245">
            <v>0</v>
          </cell>
          <cell r="N245">
            <v>0</v>
          </cell>
          <cell r="P245">
            <v>0</v>
          </cell>
          <cell r="Q245">
            <v>0</v>
          </cell>
          <cell r="S245">
            <v>0</v>
          </cell>
          <cell r="T245">
            <v>0</v>
          </cell>
          <cell r="W245">
            <v>0</v>
          </cell>
          <cell r="Z245">
            <v>0</v>
          </cell>
          <cell r="AC245">
            <v>0</v>
          </cell>
          <cell r="AF245">
            <v>0</v>
          </cell>
          <cell r="AI245">
            <v>0</v>
          </cell>
          <cell r="AL245">
            <v>0</v>
          </cell>
          <cell r="AO245">
            <v>0</v>
          </cell>
          <cell r="AR245">
            <v>0</v>
          </cell>
          <cell r="AU245">
            <v>0</v>
          </cell>
          <cell r="AX245">
            <v>0</v>
          </cell>
          <cell r="BA245">
            <v>0</v>
          </cell>
          <cell r="BD245">
            <v>0</v>
          </cell>
          <cell r="BG245">
            <v>0</v>
          </cell>
          <cell r="BJ245">
            <v>0</v>
          </cell>
          <cell r="BM245">
            <v>0</v>
          </cell>
          <cell r="BP245">
            <v>0</v>
          </cell>
          <cell r="BS245">
            <v>0</v>
          </cell>
          <cell r="BV245">
            <v>0</v>
          </cell>
          <cell r="BY245">
            <v>0</v>
          </cell>
          <cell r="CB245">
            <v>0</v>
          </cell>
          <cell r="CE245">
            <v>0</v>
          </cell>
          <cell r="CH245">
            <v>0</v>
          </cell>
          <cell r="CK245">
            <v>0</v>
          </cell>
          <cell r="CN245">
            <v>0</v>
          </cell>
          <cell r="CQ245">
            <v>0</v>
          </cell>
          <cell r="CS245">
            <v>0</v>
          </cell>
          <cell r="CT245">
            <v>0</v>
          </cell>
          <cell r="CV245">
            <v>0</v>
          </cell>
          <cell r="CW245">
            <v>0</v>
          </cell>
          <cell r="CY245">
            <v>0</v>
          </cell>
          <cell r="CZ245">
            <v>0</v>
          </cell>
          <cell r="DB245">
            <v>0</v>
          </cell>
          <cell r="DC245">
            <v>0</v>
          </cell>
          <cell r="DE245">
            <v>0</v>
          </cell>
          <cell r="DF245">
            <v>0</v>
          </cell>
          <cell r="DH245">
            <v>0</v>
          </cell>
          <cell r="DI245">
            <v>0</v>
          </cell>
          <cell r="DL245">
            <v>0</v>
          </cell>
          <cell r="DO245">
            <v>0</v>
          </cell>
          <cell r="DR245">
            <v>0</v>
          </cell>
          <cell r="DU245">
            <v>0</v>
          </cell>
          <cell r="DW245">
            <v>0</v>
          </cell>
          <cell r="DX245">
            <v>0</v>
          </cell>
          <cell r="DY245">
            <v>0</v>
          </cell>
          <cell r="EA245">
            <v>248</v>
          </cell>
          <cell r="EB245">
            <v>458.8</v>
          </cell>
          <cell r="ED245">
            <v>322.40000000000003</v>
          </cell>
          <cell r="EE245">
            <v>596.44000000000005</v>
          </cell>
        </row>
        <row r="246">
          <cell r="B246" t="str">
            <v>192</v>
          </cell>
          <cell r="C246" t="str">
            <v>IP010417</v>
          </cell>
          <cell r="D246" t="str">
            <v>Conector tipo cunha, em liga de cobre estanhado, para a fixacao de condutores de aluminio ou cobre, por efeito de mola.  Modelo no 10, padrao RIOLUZ, tipo F, AMP ou similar.  Fornecimento e instalacao.@un</v>
          </cell>
          <cell r="E246" t="str">
            <v xml:space="preserve">un </v>
          </cell>
          <cell r="F246">
            <v>523</v>
          </cell>
          <cell r="G246">
            <v>4.4000000000000004</v>
          </cell>
          <cell r="H246">
            <v>2301.1999999999998</v>
          </cell>
          <cell r="K246">
            <v>0</v>
          </cell>
          <cell r="N246">
            <v>0</v>
          </cell>
          <cell r="P246">
            <v>0</v>
          </cell>
          <cell r="Q246">
            <v>0</v>
          </cell>
          <cell r="S246">
            <v>0</v>
          </cell>
          <cell r="T246">
            <v>0</v>
          </cell>
          <cell r="W246">
            <v>0</v>
          </cell>
          <cell r="Z246">
            <v>0</v>
          </cell>
          <cell r="AC246">
            <v>0</v>
          </cell>
          <cell r="AF246">
            <v>0</v>
          </cell>
          <cell r="AI246">
            <v>0</v>
          </cell>
          <cell r="AL246">
            <v>0</v>
          </cell>
          <cell r="AO246">
            <v>0</v>
          </cell>
          <cell r="AR246">
            <v>0</v>
          </cell>
          <cell r="AU246">
            <v>0</v>
          </cell>
          <cell r="AX246">
            <v>0</v>
          </cell>
          <cell r="BA246">
            <v>0</v>
          </cell>
          <cell r="BD246">
            <v>0</v>
          </cell>
          <cell r="BG246">
            <v>0</v>
          </cell>
          <cell r="BJ246">
            <v>0</v>
          </cell>
          <cell r="BM246">
            <v>0</v>
          </cell>
          <cell r="BP246">
            <v>0</v>
          </cell>
          <cell r="BS246">
            <v>0</v>
          </cell>
          <cell r="BV246">
            <v>0</v>
          </cell>
          <cell r="BY246">
            <v>0</v>
          </cell>
          <cell r="CB246">
            <v>0</v>
          </cell>
          <cell r="CD246">
            <v>308</v>
          </cell>
          <cell r="CE246">
            <v>1355.2</v>
          </cell>
          <cell r="CH246">
            <v>0</v>
          </cell>
          <cell r="CK246">
            <v>0</v>
          </cell>
          <cell r="CN246">
            <v>0</v>
          </cell>
          <cell r="CQ246">
            <v>0</v>
          </cell>
          <cell r="CS246">
            <v>0</v>
          </cell>
          <cell r="CT246">
            <v>0</v>
          </cell>
          <cell r="CV246">
            <v>0</v>
          </cell>
          <cell r="CW246">
            <v>0</v>
          </cell>
          <cell r="CY246">
            <v>0</v>
          </cell>
          <cell r="CZ246">
            <v>0</v>
          </cell>
          <cell r="DB246">
            <v>0</v>
          </cell>
          <cell r="DC246">
            <v>0</v>
          </cell>
          <cell r="DE246">
            <v>0</v>
          </cell>
          <cell r="DF246">
            <v>0</v>
          </cell>
          <cell r="DH246">
            <v>280</v>
          </cell>
          <cell r="DI246">
            <v>1232</v>
          </cell>
          <cell r="DL246">
            <v>0</v>
          </cell>
          <cell r="DO246">
            <v>0</v>
          </cell>
          <cell r="DR246">
            <v>0</v>
          </cell>
          <cell r="DU246">
            <v>0</v>
          </cell>
          <cell r="DW246">
            <v>588</v>
          </cell>
          <cell r="DX246">
            <v>2587.1999999999998</v>
          </cell>
          <cell r="DY246">
            <v>1.1243000000000001</v>
          </cell>
          <cell r="EA246">
            <v>-65</v>
          </cell>
          <cell r="EB246">
            <v>-286</v>
          </cell>
          <cell r="ED246">
            <v>91.899999999999977</v>
          </cell>
          <cell r="EE246">
            <v>404.35999999999996</v>
          </cell>
        </row>
        <row r="247">
          <cell r="P247">
            <v>0</v>
          </cell>
          <cell r="S247">
            <v>0</v>
          </cell>
          <cell r="CS247">
            <v>0</v>
          </cell>
          <cell r="CV247">
            <v>0</v>
          </cell>
          <cell r="CY247">
            <v>0</v>
          </cell>
          <cell r="DB247">
            <v>0</v>
          </cell>
          <cell r="EA247">
            <v>0</v>
          </cell>
          <cell r="EB247">
            <v>0</v>
          </cell>
          <cell r="ED247">
            <v>0</v>
          </cell>
          <cell r="EE247">
            <v>0</v>
          </cell>
        </row>
        <row r="248">
          <cell r="B248" t="str">
            <v>72</v>
          </cell>
          <cell r="D248" t="str">
            <v>CATEGORIA 22</v>
          </cell>
          <cell r="H248">
            <v>108899.66999999998</v>
          </cell>
          <cell r="I248">
            <v>108899.66999999998</v>
          </cell>
          <cell r="K248">
            <v>0</v>
          </cell>
          <cell r="L248">
            <v>0</v>
          </cell>
          <cell r="N248">
            <v>0</v>
          </cell>
          <cell r="O248">
            <v>0</v>
          </cell>
          <cell r="P248">
            <v>0</v>
          </cell>
          <cell r="Q248">
            <v>0</v>
          </cell>
          <cell r="R248">
            <v>0</v>
          </cell>
          <cell r="S248">
            <v>0</v>
          </cell>
          <cell r="T248">
            <v>0</v>
          </cell>
          <cell r="U248">
            <v>0</v>
          </cell>
          <cell r="W248">
            <v>0</v>
          </cell>
          <cell r="X248">
            <v>0</v>
          </cell>
          <cell r="Z248">
            <v>508.15</v>
          </cell>
          <cell r="AA248">
            <v>508.15</v>
          </cell>
          <cell r="AC248">
            <v>101.63</v>
          </cell>
          <cell r="AD248">
            <v>101.63</v>
          </cell>
          <cell r="AF248">
            <v>182.57</v>
          </cell>
          <cell r="AG248">
            <v>182.57</v>
          </cell>
          <cell r="AI248">
            <v>3697.76</v>
          </cell>
          <cell r="AJ248">
            <v>3697.76</v>
          </cell>
          <cell r="AL248">
            <v>0</v>
          </cell>
          <cell r="AM248">
            <v>0</v>
          </cell>
          <cell r="AO248">
            <v>0</v>
          </cell>
          <cell r="AP248">
            <v>0</v>
          </cell>
          <cell r="AR248">
            <v>0</v>
          </cell>
          <cell r="AS248">
            <v>0</v>
          </cell>
          <cell r="AU248">
            <v>0</v>
          </cell>
          <cell r="AV248">
            <v>0</v>
          </cell>
          <cell r="AX248">
            <v>0</v>
          </cell>
          <cell r="AY248">
            <v>0</v>
          </cell>
          <cell r="BA248">
            <v>0</v>
          </cell>
          <cell r="BB248">
            <v>0</v>
          </cell>
          <cell r="BD248">
            <v>0</v>
          </cell>
          <cell r="BE248">
            <v>0</v>
          </cell>
          <cell r="BG248">
            <v>0</v>
          </cell>
          <cell r="BH248">
            <v>0</v>
          </cell>
          <cell r="BJ248">
            <v>0</v>
          </cell>
          <cell r="BK248">
            <v>0</v>
          </cell>
          <cell r="BM248">
            <v>0</v>
          </cell>
          <cell r="BN248">
            <v>0</v>
          </cell>
          <cell r="BP248">
            <v>0</v>
          </cell>
          <cell r="BQ248">
            <v>0</v>
          </cell>
          <cell r="BS248">
            <v>19725.2</v>
          </cell>
          <cell r="BT248">
            <v>19725.2</v>
          </cell>
          <cell r="BV248">
            <v>0</v>
          </cell>
          <cell r="BW248">
            <v>0</v>
          </cell>
          <cell r="BY248">
            <v>0</v>
          </cell>
          <cell r="BZ248">
            <v>0</v>
          </cell>
          <cell r="CB248">
            <v>0</v>
          </cell>
          <cell r="CC248">
            <v>0</v>
          </cell>
          <cell r="CE248">
            <v>0</v>
          </cell>
          <cell r="CF248">
            <v>0</v>
          </cell>
          <cell r="CH248">
            <v>924.44</v>
          </cell>
          <cell r="CI248" t="e">
            <v>#REF!</v>
          </cell>
          <cell r="CK248">
            <v>0</v>
          </cell>
          <cell r="CL248" t="e">
            <v>#REF!</v>
          </cell>
          <cell r="CN248">
            <v>0</v>
          </cell>
          <cell r="CO248" t="e">
            <v>#REF!</v>
          </cell>
          <cell r="CQ248">
            <v>0</v>
          </cell>
          <cell r="CR248" t="e">
            <v>#REF!</v>
          </cell>
          <cell r="CS248">
            <v>0</v>
          </cell>
          <cell r="CT248">
            <v>388.59</v>
          </cell>
          <cell r="CU248" t="e">
            <v>#REF!</v>
          </cell>
          <cell r="CV248">
            <v>0</v>
          </cell>
          <cell r="CW248">
            <v>0</v>
          </cell>
          <cell r="CX248" t="e">
            <v>#REF!</v>
          </cell>
          <cell r="CY248">
            <v>0</v>
          </cell>
          <cell r="CZ248">
            <v>0</v>
          </cell>
          <cell r="DA248" t="e">
            <v>#REF!</v>
          </cell>
          <cell r="DB248">
            <v>0</v>
          </cell>
          <cell r="DC248">
            <v>0</v>
          </cell>
          <cell r="DD248" t="e">
            <v>#REF!</v>
          </cell>
          <cell r="DF248">
            <v>879.26</v>
          </cell>
          <cell r="DG248" t="e">
            <v>#REF!</v>
          </cell>
          <cell r="DI248">
            <v>52539.13</v>
          </cell>
          <cell r="DJ248" t="e">
            <v>#REF!</v>
          </cell>
          <cell r="DL248">
            <v>0</v>
          </cell>
          <cell r="DM248" t="e">
            <v>#REF!</v>
          </cell>
          <cell r="DO248">
            <v>0</v>
          </cell>
          <cell r="DP248" t="e">
            <v>#REF!</v>
          </cell>
          <cell r="DR248">
            <v>0</v>
          </cell>
          <cell r="DS248" t="e">
            <v>#REF!</v>
          </cell>
          <cell r="DU248">
            <v>0</v>
          </cell>
          <cell r="DV248">
            <v>924.44</v>
          </cell>
          <cell r="DX248">
            <v>78946.729999999967</v>
          </cell>
          <cell r="DY248">
            <v>0.72489999999999999</v>
          </cell>
          <cell r="DZ248">
            <v>78946.729999999967</v>
          </cell>
          <cell r="EA248">
            <v>0</v>
          </cell>
          <cell r="EB248">
            <v>0</v>
          </cell>
          <cell r="ED248">
            <v>0</v>
          </cell>
          <cell r="EE248">
            <v>0</v>
          </cell>
        </row>
        <row r="249">
          <cell r="B249" t="str">
            <v>72,10</v>
          </cell>
          <cell r="D249" t="str">
            <v>ST-SINALIZAÇÃO DE TRÁFEGO</v>
          </cell>
          <cell r="P249">
            <v>0</v>
          </cell>
          <cell r="S249">
            <v>0</v>
          </cell>
          <cell r="CS249">
            <v>0</v>
          </cell>
          <cell r="CV249">
            <v>0</v>
          </cell>
          <cell r="CY249">
            <v>0</v>
          </cell>
          <cell r="DB249">
            <v>0</v>
          </cell>
          <cell r="EA249">
            <v>0</v>
          </cell>
          <cell r="EB249">
            <v>0</v>
          </cell>
          <cell r="ED249">
            <v>0</v>
          </cell>
          <cell r="EE249">
            <v>0</v>
          </cell>
        </row>
        <row r="250">
          <cell r="B250" t="str">
            <v>193</v>
          </cell>
          <cell r="C250" t="str">
            <v>ST002357</v>
          </cell>
          <cell r="D250" t="str">
            <v>Instalacao e teste de funcionamento de blocos semaforicos.@un</v>
          </cell>
          <cell r="E250" t="str">
            <v xml:space="preserve">un </v>
          </cell>
          <cell r="F250">
            <v>124</v>
          </cell>
          <cell r="G250">
            <v>28.43</v>
          </cell>
          <cell r="H250">
            <v>3525.32</v>
          </cell>
          <cell r="K250">
            <v>0</v>
          </cell>
          <cell r="N250">
            <v>0</v>
          </cell>
          <cell r="P250">
            <v>0</v>
          </cell>
          <cell r="Q250">
            <v>0</v>
          </cell>
          <cell r="S250">
            <v>0</v>
          </cell>
          <cell r="T250">
            <v>0</v>
          </cell>
          <cell r="W250">
            <v>0</v>
          </cell>
          <cell r="Z250">
            <v>0</v>
          </cell>
          <cell r="AC250">
            <v>0</v>
          </cell>
          <cell r="AF250">
            <v>0</v>
          </cell>
          <cell r="AI250">
            <v>0</v>
          </cell>
          <cell r="AL250">
            <v>0</v>
          </cell>
          <cell r="AO250">
            <v>0</v>
          </cell>
          <cell r="AR250">
            <v>0</v>
          </cell>
          <cell r="AU250">
            <v>0</v>
          </cell>
          <cell r="AX250">
            <v>0</v>
          </cell>
          <cell r="BA250">
            <v>0</v>
          </cell>
          <cell r="BD250">
            <v>0</v>
          </cell>
          <cell r="BG250">
            <v>0</v>
          </cell>
          <cell r="BJ250">
            <v>0</v>
          </cell>
          <cell r="BM250">
            <v>0</v>
          </cell>
          <cell r="BP250">
            <v>0</v>
          </cell>
          <cell r="BS250">
            <v>0</v>
          </cell>
          <cell r="BV250">
            <v>0</v>
          </cell>
          <cell r="BY250">
            <v>0</v>
          </cell>
          <cell r="CB250">
            <v>0</v>
          </cell>
          <cell r="CE250">
            <v>0</v>
          </cell>
          <cell r="CH250">
            <v>0</v>
          </cell>
          <cell r="CK250">
            <v>0</v>
          </cell>
          <cell r="CN250">
            <v>0</v>
          </cell>
          <cell r="CQ250">
            <v>0</v>
          </cell>
          <cell r="CS250">
            <v>0</v>
          </cell>
          <cell r="CT250">
            <v>0</v>
          </cell>
          <cell r="CV250">
            <v>0</v>
          </cell>
          <cell r="CW250">
            <v>0</v>
          </cell>
          <cell r="CY250">
            <v>0</v>
          </cell>
          <cell r="CZ250">
            <v>0</v>
          </cell>
          <cell r="DB250">
            <v>0</v>
          </cell>
          <cell r="DC250">
            <v>0</v>
          </cell>
          <cell r="DE250">
            <v>0</v>
          </cell>
          <cell r="DF250">
            <v>0</v>
          </cell>
          <cell r="DH250">
            <v>54</v>
          </cell>
          <cell r="DI250">
            <v>1535.22</v>
          </cell>
          <cell r="DL250">
            <v>0</v>
          </cell>
          <cell r="DO250">
            <v>0</v>
          </cell>
          <cell r="DR250">
            <v>0</v>
          </cell>
          <cell r="DU250">
            <v>0</v>
          </cell>
          <cell r="DW250">
            <v>54</v>
          </cell>
          <cell r="DX250">
            <v>1535.22</v>
          </cell>
          <cell r="DY250">
            <v>0.4355</v>
          </cell>
          <cell r="EA250">
            <v>70</v>
          </cell>
          <cell r="EB250">
            <v>1990.1</v>
          </cell>
          <cell r="ED250">
            <v>107.20000000000002</v>
          </cell>
          <cell r="EE250">
            <v>3047.6960000000004</v>
          </cell>
        </row>
        <row r="251">
          <cell r="B251" t="str">
            <v>194</v>
          </cell>
          <cell r="C251" t="str">
            <v>ST002358</v>
          </cell>
          <cell r="D251" t="str">
            <v>Instalacao e teste de funcionamento de blocos botoeira.@un</v>
          </cell>
          <cell r="E251" t="str">
            <v xml:space="preserve">un </v>
          </cell>
          <cell r="F251">
            <v>12</v>
          </cell>
          <cell r="G251">
            <v>3.12</v>
          </cell>
          <cell r="H251">
            <v>37.44</v>
          </cell>
          <cell r="K251">
            <v>0</v>
          </cell>
          <cell r="N251">
            <v>0</v>
          </cell>
          <cell r="P251">
            <v>0</v>
          </cell>
          <cell r="Q251">
            <v>0</v>
          </cell>
          <cell r="S251">
            <v>0</v>
          </cell>
          <cell r="T251">
            <v>0</v>
          </cell>
          <cell r="W251">
            <v>0</v>
          </cell>
          <cell r="Z251">
            <v>0</v>
          </cell>
          <cell r="AC251">
            <v>0</v>
          </cell>
          <cell r="AF251">
            <v>0</v>
          </cell>
          <cell r="AI251">
            <v>0</v>
          </cell>
          <cell r="AL251">
            <v>0</v>
          </cell>
          <cell r="AO251">
            <v>0</v>
          </cell>
          <cell r="AR251">
            <v>0</v>
          </cell>
          <cell r="AU251">
            <v>0</v>
          </cell>
          <cell r="AX251">
            <v>0</v>
          </cell>
          <cell r="BA251">
            <v>0</v>
          </cell>
          <cell r="BD251">
            <v>0</v>
          </cell>
          <cell r="BG251">
            <v>0</v>
          </cell>
          <cell r="BJ251">
            <v>0</v>
          </cell>
          <cell r="BM251">
            <v>0</v>
          </cell>
          <cell r="BP251">
            <v>0</v>
          </cell>
          <cell r="BS251">
            <v>0</v>
          </cell>
          <cell r="BV251">
            <v>0</v>
          </cell>
          <cell r="BY251">
            <v>0</v>
          </cell>
          <cell r="CB251">
            <v>0</v>
          </cell>
          <cell r="CE251">
            <v>0</v>
          </cell>
          <cell r="CH251">
            <v>0</v>
          </cell>
          <cell r="CK251">
            <v>0</v>
          </cell>
          <cell r="CN251">
            <v>0</v>
          </cell>
          <cell r="CQ251">
            <v>0</v>
          </cell>
          <cell r="CS251">
            <v>0</v>
          </cell>
          <cell r="CT251">
            <v>0</v>
          </cell>
          <cell r="CV251">
            <v>0</v>
          </cell>
          <cell r="CW251">
            <v>0</v>
          </cell>
          <cell r="CY251">
            <v>0</v>
          </cell>
          <cell r="CZ251">
            <v>0</v>
          </cell>
          <cell r="DB251">
            <v>0</v>
          </cell>
          <cell r="DC251">
            <v>0</v>
          </cell>
          <cell r="DE251">
            <v>0</v>
          </cell>
          <cell r="DF251">
            <v>0</v>
          </cell>
          <cell r="DH251">
            <v>0</v>
          </cell>
          <cell r="DI251">
            <v>0</v>
          </cell>
          <cell r="DL251">
            <v>0</v>
          </cell>
          <cell r="DO251">
            <v>0</v>
          </cell>
          <cell r="DR251">
            <v>0</v>
          </cell>
          <cell r="DU251">
            <v>0</v>
          </cell>
          <cell r="DW251">
            <v>0</v>
          </cell>
          <cell r="DX251">
            <v>0</v>
          </cell>
          <cell r="DY251">
            <v>0</v>
          </cell>
          <cell r="EA251">
            <v>12</v>
          </cell>
          <cell r="EB251">
            <v>37.44</v>
          </cell>
          <cell r="ED251">
            <v>15.600000000000001</v>
          </cell>
          <cell r="EE251">
            <v>48.672000000000004</v>
          </cell>
        </row>
        <row r="252">
          <cell r="B252" t="str">
            <v>195</v>
          </cell>
          <cell r="C252" t="str">
            <v>ST002359</v>
          </cell>
          <cell r="D252" t="str">
            <v>Cabo de cobre estanhado, multiplo para comando, 1Kv, XLPE/90oC, secao de 4x1,5mm2, conforme especificacao da CET-RIO.  Fornecimento e instalacao.@m</v>
          </cell>
          <cell r="E252" t="str">
            <v>m</v>
          </cell>
          <cell r="F252">
            <v>290</v>
          </cell>
          <cell r="G252">
            <v>1.4</v>
          </cell>
          <cell r="H252">
            <v>406</v>
          </cell>
          <cell r="K252">
            <v>0</v>
          </cell>
          <cell r="N252">
            <v>0</v>
          </cell>
          <cell r="P252">
            <v>0</v>
          </cell>
          <cell r="Q252">
            <v>0</v>
          </cell>
          <cell r="S252">
            <v>0</v>
          </cell>
          <cell r="T252">
            <v>0</v>
          </cell>
          <cell r="W252">
            <v>0</v>
          </cell>
          <cell r="Z252">
            <v>0</v>
          </cell>
          <cell r="AC252">
            <v>0</v>
          </cell>
          <cell r="AF252">
            <v>0</v>
          </cell>
          <cell r="AI252">
            <v>0</v>
          </cell>
          <cell r="AL252">
            <v>0</v>
          </cell>
          <cell r="AO252">
            <v>0</v>
          </cell>
          <cell r="AR252">
            <v>0</v>
          </cell>
          <cell r="AU252">
            <v>0</v>
          </cell>
          <cell r="AX252">
            <v>0</v>
          </cell>
          <cell r="BA252">
            <v>0</v>
          </cell>
          <cell r="BD252">
            <v>0</v>
          </cell>
          <cell r="BG252">
            <v>0</v>
          </cell>
          <cell r="BJ252">
            <v>0</v>
          </cell>
          <cell r="BM252">
            <v>0</v>
          </cell>
          <cell r="BP252">
            <v>0</v>
          </cell>
          <cell r="BS252">
            <v>0</v>
          </cell>
          <cell r="BV252">
            <v>0</v>
          </cell>
          <cell r="BY252">
            <v>0</v>
          </cell>
          <cell r="CB252">
            <v>0</v>
          </cell>
          <cell r="CE252">
            <v>0</v>
          </cell>
          <cell r="CH252">
            <v>0</v>
          </cell>
          <cell r="CK252">
            <v>0</v>
          </cell>
          <cell r="CN252">
            <v>0</v>
          </cell>
          <cell r="CQ252">
            <v>0</v>
          </cell>
          <cell r="CS252">
            <v>0</v>
          </cell>
          <cell r="CT252">
            <v>0</v>
          </cell>
          <cell r="CV252">
            <v>0</v>
          </cell>
          <cell r="CW252">
            <v>0</v>
          </cell>
          <cell r="CY252">
            <v>0</v>
          </cell>
          <cell r="CZ252">
            <v>0</v>
          </cell>
          <cell r="DB252">
            <v>0</v>
          </cell>
          <cell r="DC252">
            <v>0</v>
          </cell>
          <cell r="DE252">
            <v>0</v>
          </cell>
          <cell r="DF252">
            <v>0</v>
          </cell>
          <cell r="DH252">
            <v>377</v>
          </cell>
          <cell r="DI252">
            <v>527.79999999999995</v>
          </cell>
          <cell r="DL252">
            <v>0</v>
          </cell>
          <cell r="DO252">
            <v>0</v>
          </cell>
          <cell r="DR252">
            <v>0</v>
          </cell>
          <cell r="DU252">
            <v>0</v>
          </cell>
          <cell r="DW252">
            <v>377</v>
          </cell>
          <cell r="DX252">
            <v>527.79999999999995</v>
          </cell>
          <cell r="DY252">
            <v>1.3</v>
          </cell>
          <cell r="EA252">
            <v>-87</v>
          </cell>
          <cell r="EB252">
            <v>-121.8</v>
          </cell>
          <cell r="ED252">
            <v>0</v>
          </cell>
          <cell r="EE252">
            <v>0</v>
          </cell>
        </row>
        <row r="253">
          <cell r="B253" t="str">
            <v>196</v>
          </cell>
          <cell r="C253" t="str">
            <v>ST002370</v>
          </cell>
          <cell r="D253" t="str">
            <v>Cabo de cobre estanhado, multiplo para comando, 1Kv, XLPE/90oC, secao de 7x1,5mm2, conforme especificacao da CET-RIO.  Fornecimento e instalacao.@m</v>
          </cell>
          <cell r="E253" t="str">
            <v>m</v>
          </cell>
          <cell r="F253">
            <v>2266</v>
          </cell>
          <cell r="G253">
            <v>1.64</v>
          </cell>
          <cell r="H253">
            <v>3716.24</v>
          </cell>
          <cell r="K253">
            <v>0</v>
          </cell>
          <cell r="N253">
            <v>0</v>
          </cell>
          <cell r="P253">
            <v>0</v>
          </cell>
          <cell r="Q253">
            <v>0</v>
          </cell>
          <cell r="S253">
            <v>0</v>
          </cell>
          <cell r="T253">
            <v>0</v>
          </cell>
          <cell r="W253">
            <v>0</v>
          </cell>
          <cell r="Z253">
            <v>0</v>
          </cell>
          <cell r="AC253">
            <v>0</v>
          </cell>
          <cell r="AF253">
            <v>0</v>
          </cell>
          <cell r="AI253">
            <v>0</v>
          </cell>
          <cell r="AL253">
            <v>0</v>
          </cell>
          <cell r="AO253">
            <v>0</v>
          </cell>
          <cell r="AR253">
            <v>0</v>
          </cell>
          <cell r="AU253">
            <v>0</v>
          </cell>
          <cell r="AX253">
            <v>0</v>
          </cell>
          <cell r="BA253">
            <v>0</v>
          </cell>
          <cell r="BD253">
            <v>0</v>
          </cell>
          <cell r="BG253">
            <v>0</v>
          </cell>
          <cell r="BJ253">
            <v>0</v>
          </cell>
          <cell r="BM253">
            <v>0</v>
          </cell>
          <cell r="BP253">
            <v>0</v>
          </cell>
          <cell r="BS253">
            <v>0</v>
          </cell>
          <cell r="BV253">
            <v>0</v>
          </cell>
          <cell r="BY253">
            <v>0</v>
          </cell>
          <cell r="CB253">
            <v>0</v>
          </cell>
          <cell r="CE253">
            <v>0</v>
          </cell>
          <cell r="CH253">
            <v>0</v>
          </cell>
          <cell r="CK253">
            <v>0</v>
          </cell>
          <cell r="CN253">
            <v>0</v>
          </cell>
          <cell r="CQ253">
            <v>0</v>
          </cell>
          <cell r="CS253">
            <v>0</v>
          </cell>
          <cell r="CT253">
            <v>0</v>
          </cell>
          <cell r="CV253">
            <v>0</v>
          </cell>
          <cell r="CW253">
            <v>0</v>
          </cell>
          <cell r="CY253">
            <v>0</v>
          </cell>
          <cell r="CZ253">
            <v>0</v>
          </cell>
          <cell r="DB253">
            <v>0</v>
          </cell>
          <cell r="DC253">
            <v>0</v>
          </cell>
          <cell r="DE253">
            <v>0</v>
          </cell>
          <cell r="DF253">
            <v>0</v>
          </cell>
          <cell r="DH253">
            <v>730</v>
          </cell>
          <cell r="DI253">
            <v>1197.2</v>
          </cell>
          <cell r="DL253">
            <v>0</v>
          </cell>
          <cell r="DO253">
            <v>0</v>
          </cell>
          <cell r="DR253">
            <v>0</v>
          </cell>
          <cell r="DU253">
            <v>0</v>
          </cell>
          <cell r="DW253">
            <v>730</v>
          </cell>
          <cell r="DX253">
            <v>1197.2</v>
          </cell>
          <cell r="DY253">
            <v>0.32219999999999999</v>
          </cell>
          <cell r="EA253">
            <v>1536</v>
          </cell>
          <cell r="EB253">
            <v>2519.04</v>
          </cell>
          <cell r="ED253">
            <v>2215.8000000000002</v>
          </cell>
          <cell r="EE253">
            <v>3633.9120000000003</v>
          </cell>
        </row>
        <row r="254">
          <cell r="B254" t="str">
            <v>197</v>
          </cell>
          <cell r="C254" t="str">
            <v>ST002373</v>
          </cell>
          <cell r="D254" t="str">
            <v>Caixa de passagem com tampa de ferro tipo leve 600L-600mm de altura, conforme especificacao CET-RIO.  Fornecimento e assentamento.@un</v>
          </cell>
          <cell r="E254" t="str">
            <v xml:space="preserve">un </v>
          </cell>
          <cell r="F254">
            <v>32</v>
          </cell>
          <cell r="G254">
            <v>101.63</v>
          </cell>
          <cell r="H254">
            <v>3252.16</v>
          </cell>
          <cell r="K254">
            <v>0</v>
          </cell>
          <cell r="N254">
            <v>0</v>
          </cell>
          <cell r="P254">
            <v>0</v>
          </cell>
          <cell r="Q254">
            <v>0</v>
          </cell>
          <cell r="S254">
            <v>0</v>
          </cell>
          <cell r="T254">
            <v>0</v>
          </cell>
          <cell r="W254">
            <v>0</v>
          </cell>
          <cell r="Y254">
            <v>5</v>
          </cell>
          <cell r="Z254">
            <v>508.15</v>
          </cell>
          <cell r="AB254">
            <v>1</v>
          </cell>
          <cell r="AC254">
            <v>101.63</v>
          </cell>
          <cell r="AE254">
            <v>1</v>
          </cell>
          <cell r="AF254">
            <v>101.63</v>
          </cell>
          <cell r="AI254">
            <v>0</v>
          </cell>
          <cell r="AL254">
            <v>0</v>
          </cell>
          <cell r="AO254">
            <v>0</v>
          </cell>
          <cell r="AR254">
            <v>0</v>
          </cell>
          <cell r="AU254">
            <v>0</v>
          </cell>
          <cell r="AX254">
            <v>0</v>
          </cell>
          <cell r="BA254">
            <v>0</v>
          </cell>
          <cell r="BD254">
            <v>0</v>
          </cell>
          <cell r="BG254">
            <v>0</v>
          </cell>
          <cell r="BJ254">
            <v>0</v>
          </cell>
          <cell r="BM254">
            <v>0</v>
          </cell>
          <cell r="BP254">
            <v>0</v>
          </cell>
          <cell r="BS254">
            <v>0</v>
          </cell>
          <cell r="BV254">
            <v>0</v>
          </cell>
          <cell r="BY254">
            <v>0</v>
          </cell>
          <cell r="CB254">
            <v>0</v>
          </cell>
          <cell r="CE254">
            <v>0</v>
          </cell>
          <cell r="CH254">
            <v>0</v>
          </cell>
          <cell r="CK254">
            <v>0</v>
          </cell>
          <cell r="CN254">
            <v>0</v>
          </cell>
          <cell r="CQ254">
            <v>0</v>
          </cell>
          <cell r="CS254">
            <v>3</v>
          </cell>
          <cell r="CT254">
            <v>304.89</v>
          </cell>
          <cell r="CV254">
            <v>0</v>
          </cell>
          <cell r="CW254">
            <v>0</v>
          </cell>
          <cell r="CY254">
            <v>0</v>
          </cell>
          <cell r="CZ254">
            <v>0</v>
          </cell>
          <cell r="DB254">
            <v>0</v>
          </cell>
          <cell r="DC254">
            <v>0</v>
          </cell>
          <cell r="DE254">
            <v>0</v>
          </cell>
          <cell r="DF254">
            <v>0</v>
          </cell>
          <cell r="DH254">
            <v>0</v>
          </cell>
          <cell r="DI254">
            <v>0</v>
          </cell>
          <cell r="DL254">
            <v>0</v>
          </cell>
          <cell r="DO254">
            <v>0</v>
          </cell>
          <cell r="DR254">
            <v>0</v>
          </cell>
          <cell r="DU254">
            <v>0</v>
          </cell>
          <cell r="DW254">
            <v>10</v>
          </cell>
          <cell r="DX254">
            <v>1016.3</v>
          </cell>
          <cell r="DY254">
            <v>0.3125</v>
          </cell>
          <cell r="EA254">
            <v>22</v>
          </cell>
          <cell r="EB254">
            <v>2235.8599999999997</v>
          </cell>
          <cell r="ED254">
            <v>31.6</v>
          </cell>
          <cell r="EE254">
            <v>3211.5079999999998</v>
          </cell>
        </row>
        <row r="255">
          <cell r="B255" t="str">
            <v>198</v>
          </cell>
          <cell r="C255" t="str">
            <v>ST002374</v>
          </cell>
          <cell r="D255" t="str">
            <v>Caixa de passagem com tampa de ferro tipo leve 600L-900mm de altura, conforme especificacao CET-RIO.  Fornecimento e assentamento.@un</v>
          </cell>
          <cell r="E255" t="str">
            <v xml:space="preserve">un </v>
          </cell>
          <cell r="F255">
            <v>44</v>
          </cell>
          <cell r="G255">
            <v>119.63</v>
          </cell>
          <cell r="H255">
            <v>5263.72</v>
          </cell>
          <cell r="K255">
            <v>0</v>
          </cell>
          <cell r="N255">
            <v>0</v>
          </cell>
          <cell r="P255">
            <v>0</v>
          </cell>
          <cell r="Q255">
            <v>0</v>
          </cell>
          <cell r="S255">
            <v>0</v>
          </cell>
          <cell r="T255">
            <v>0</v>
          </cell>
          <cell r="W255">
            <v>0</v>
          </cell>
          <cell r="Z255">
            <v>0</v>
          </cell>
          <cell r="AC255">
            <v>0</v>
          </cell>
          <cell r="AF255">
            <v>0</v>
          </cell>
          <cell r="AI255">
            <v>0</v>
          </cell>
          <cell r="AL255">
            <v>0</v>
          </cell>
          <cell r="AO255">
            <v>0</v>
          </cell>
          <cell r="AR255">
            <v>0</v>
          </cell>
          <cell r="AU255">
            <v>0</v>
          </cell>
          <cell r="AX255">
            <v>0</v>
          </cell>
          <cell r="BA255">
            <v>0</v>
          </cell>
          <cell r="BD255">
            <v>0</v>
          </cell>
          <cell r="BG255">
            <v>0</v>
          </cell>
          <cell r="BJ255">
            <v>0</v>
          </cell>
          <cell r="BM255">
            <v>0</v>
          </cell>
          <cell r="BP255">
            <v>0</v>
          </cell>
          <cell r="BS255">
            <v>0</v>
          </cell>
          <cell r="BV255">
            <v>0</v>
          </cell>
          <cell r="BY255">
            <v>0</v>
          </cell>
          <cell r="CB255">
            <v>0</v>
          </cell>
          <cell r="CE255">
            <v>0</v>
          </cell>
          <cell r="CH255">
            <v>0</v>
          </cell>
          <cell r="CK255">
            <v>0</v>
          </cell>
          <cell r="CN255">
            <v>0</v>
          </cell>
          <cell r="CQ255">
            <v>0</v>
          </cell>
          <cell r="CS255">
            <v>0</v>
          </cell>
          <cell r="CT255">
            <v>0</v>
          </cell>
          <cell r="CV255">
            <v>0</v>
          </cell>
          <cell r="CW255">
            <v>0</v>
          </cell>
          <cell r="CY255">
            <v>0</v>
          </cell>
          <cell r="CZ255">
            <v>0</v>
          </cell>
          <cell r="DB255">
            <v>0</v>
          </cell>
          <cell r="DC255">
            <v>0</v>
          </cell>
          <cell r="DE255">
            <v>7</v>
          </cell>
          <cell r="DF255">
            <v>837.41</v>
          </cell>
          <cell r="DH255">
            <v>0</v>
          </cell>
          <cell r="DI255">
            <v>0</v>
          </cell>
          <cell r="DL255">
            <v>0</v>
          </cell>
          <cell r="DO255">
            <v>0</v>
          </cell>
          <cell r="DR255">
            <v>0</v>
          </cell>
          <cell r="DU255">
            <v>0</v>
          </cell>
          <cell r="DW255">
            <v>7</v>
          </cell>
          <cell r="DX255">
            <v>837.41</v>
          </cell>
          <cell r="DY255">
            <v>0.15909999999999999</v>
          </cell>
          <cell r="EA255">
            <v>37</v>
          </cell>
          <cell r="EB255">
            <v>4426.3099999999995</v>
          </cell>
          <cell r="ED255">
            <v>50.2</v>
          </cell>
          <cell r="EE255">
            <v>6005.4260000000004</v>
          </cell>
        </row>
        <row r="256">
          <cell r="B256" t="str">
            <v>199</v>
          </cell>
          <cell r="C256" t="str">
            <v>ST002376</v>
          </cell>
          <cell r="D256" t="str">
            <v>Fornecimento de bloco semaforico principal, inclusive suportes de fixacao, conforme especificacao da CET-RIO.@un</v>
          </cell>
          <cell r="E256" t="str">
            <v xml:space="preserve">un </v>
          </cell>
          <cell r="F256">
            <v>29</v>
          </cell>
          <cell r="G256">
            <v>627.41999999999996</v>
          </cell>
          <cell r="H256">
            <v>18195.18</v>
          </cell>
          <cell r="K256">
            <v>0</v>
          </cell>
          <cell r="N256">
            <v>0</v>
          </cell>
          <cell r="P256">
            <v>0</v>
          </cell>
          <cell r="Q256">
            <v>0</v>
          </cell>
          <cell r="S256">
            <v>0</v>
          </cell>
          <cell r="T256">
            <v>0</v>
          </cell>
          <cell r="W256">
            <v>0</v>
          </cell>
          <cell r="Z256">
            <v>0</v>
          </cell>
          <cell r="AC256">
            <v>0</v>
          </cell>
          <cell r="AF256">
            <v>0</v>
          </cell>
          <cell r="AI256">
            <v>0</v>
          </cell>
          <cell r="AL256">
            <v>0</v>
          </cell>
          <cell r="AO256">
            <v>0</v>
          </cell>
          <cell r="AR256">
            <v>0</v>
          </cell>
          <cell r="AU256">
            <v>0</v>
          </cell>
          <cell r="AX256">
            <v>0</v>
          </cell>
          <cell r="BA256">
            <v>0</v>
          </cell>
          <cell r="BD256">
            <v>0</v>
          </cell>
          <cell r="BG256">
            <v>0</v>
          </cell>
          <cell r="BJ256">
            <v>0</v>
          </cell>
          <cell r="BM256">
            <v>0</v>
          </cell>
          <cell r="BP256">
            <v>0</v>
          </cell>
          <cell r="BS256">
            <v>0</v>
          </cell>
          <cell r="BV256">
            <v>0</v>
          </cell>
          <cell r="BY256">
            <v>0</v>
          </cell>
          <cell r="CB256">
            <v>0</v>
          </cell>
          <cell r="CE256">
            <v>0</v>
          </cell>
          <cell r="CH256">
            <v>0</v>
          </cell>
          <cell r="CK256">
            <v>0</v>
          </cell>
          <cell r="CN256">
            <v>0</v>
          </cell>
          <cell r="CQ256">
            <v>0</v>
          </cell>
          <cell r="CS256">
            <v>0</v>
          </cell>
          <cell r="CT256">
            <v>0</v>
          </cell>
          <cell r="CV256">
            <v>0</v>
          </cell>
          <cell r="CW256">
            <v>0</v>
          </cell>
          <cell r="CY256">
            <v>0</v>
          </cell>
          <cell r="CZ256">
            <v>0</v>
          </cell>
          <cell r="DB256">
            <v>0</v>
          </cell>
          <cell r="DC256">
            <v>0</v>
          </cell>
          <cell r="DE256">
            <v>0</v>
          </cell>
          <cell r="DF256">
            <v>0</v>
          </cell>
          <cell r="DH256">
            <v>14</v>
          </cell>
          <cell r="DI256">
            <v>8783.8799999999992</v>
          </cell>
          <cell r="DL256">
            <v>0</v>
          </cell>
          <cell r="DO256">
            <v>0</v>
          </cell>
          <cell r="DR256">
            <v>0</v>
          </cell>
          <cell r="DU256">
            <v>0</v>
          </cell>
          <cell r="DW256">
            <v>14</v>
          </cell>
          <cell r="DX256">
            <v>8783.8799999999992</v>
          </cell>
          <cell r="DY256">
            <v>0.48280000000000001</v>
          </cell>
          <cell r="EA256">
            <v>15</v>
          </cell>
          <cell r="EB256">
            <v>9411.2999999999993</v>
          </cell>
          <cell r="ED256">
            <v>23.700000000000003</v>
          </cell>
          <cell r="EE256">
            <v>14869.854000000001</v>
          </cell>
        </row>
        <row r="257">
          <cell r="B257" t="str">
            <v>200</v>
          </cell>
          <cell r="C257" t="str">
            <v>ST002377</v>
          </cell>
          <cell r="D257" t="str">
            <v>Fornecimento de bloco semaforico repetidor, inclusive suportes de fixacao, conforme especificacao da CET-RIO.@un</v>
          </cell>
          <cell r="E257" t="str">
            <v xml:space="preserve">un </v>
          </cell>
          <cell r="F257">
            <v>49</v>
          </cell>
          <cell r="G257">
            <v>285.02999999999997</v>
          </cell>
          <cell r="H257">
            <v>13966.47</v>
          </cell>
          <cell r="K257">
            <v>0</v>
          </cell>
          <cell r="N257">
            <v>0</v>
          </cell>
          <cell r="P257">
            <v>0</v>
          </cell>
          <cell r="Q257">
            <v>0</v>
          </cell>
          <cell r="S257">
            <v>0</v>
          </cell>
          <cell r="T257">
            <v>0</v>
          </cell>
          <cell r="W257">
            <v>0</v>
          </cell>
          <cell r="Z257">
            <v>0</v>
          </cell>
          <cell r="AC257">
            <v>0</v>
          </cell>
          <cell r="AF257">
            <v>0</v>
          </cell>
          <cell r="AI257">
            <v>0</v>
          </cell>
          <cell r="AL257">
            <v>0</v>
          </cell>
          <cell r="AO257">
            <v>0</v>
          </cell>
          <cell r="AR257">
            <v>0</v>
          </cell>
          <cell r="AU257">
            <v>0</v>
          </cell>
          <cell r="AX257">
            <v>0</v>
          </cell>
          <cell r="BA257">
            <v>0</v>
          </cell>
          <cell r="BD257">
            <v>0</v>
          </cell>
          <cell r="BG257">
            <v>0</v>
          </cell>
          <cell r="BJ257">
            <v>0</v>
          </cell>
          <cell r="BM257">
            <v>0</v>
          </cell>
          <cell r="BP257">
            <v>0</v>
          </cell>
          <cell r="BS257">
            <v>0</v>
          </cell>
          <cell r="BV257">
            <v>0</v>
          </cell>
          <cell r="BY257">
            <v>0</v>
          </cell>
          <cell r="CB257">
            <v>0</v>
          </cell>
          <cell r="CE257">
            <v>0</v>
          </cell>
          <cell r="CH257">
            <v>0</v>
          </cell>
          <cell r="CK257">
            <v>0</v>
          </cell>
          <cell r="CN257">
            <v>0</v>
          </cell>
          <cell r="CQ257">
            <v>0</v>
          </cell>
          <cell r="CS257">
            <v>0</v>
          </cell>
          <cell r="CT257">
            <v>0</v>
          </cell>
          <cell r="CV257">
            <v>0</v>
          </cell>
          <cell r="CW257">
            <v>0</v>
          </cell>
          <cell r="CY257">
            <v>0</v>
          </cell>
          <cell r="CZ257">
            <v>0</v>
          </cell>
          <cell r="DB257">
            <v>0</v>
          </cell>
          <cell r="DC257">
            <v>0</v>
          </cell>
          <cell r="DE257">
            <v>0</v>
          </cell>
          <cell r="DF257">
            <v>0</v>
          </cell>
          <cell r="DH257">
            <v>20</v>
          </cell>
          <cell r="DI257">
            <v>5700.6</v>
          </cell>
          <cell r="DL257">
            <v>0</v>
          </cell>
          <cell r="DO257">
            <v>0</v>
          </cell>
          <cell r="DR257">
            <v>0</v>
          </cell>
          <cell r="DU257">
            <v>0</v>
          </cell>
          <cell r="DW257">
            <v>20</v>
          </cell>
          <cell r="DX257">
            <v>5700.6</v>
          </cell>
          <cell r="DY257">
            <v>0.40820000000000001</v>
          </cell>
          <cell r="EA257">
            <v>29</v>
          </cell>
          <cell r="EB257">
            <v>8265.869999999999</v>
          </cell>
          <cell r="ED257">
            <v>43.7</v>
          </cell>
          <cell r="EE257">
            <v>12455.811</v>
          </cell>
        </row>
        <row r="258">
          <cell r="B258" t="str">
            <v>201</v>
          </cell>
          <cell r="C258" t="str">
            <v>ST002378</v>
          </cell>
          <cell r="D258" t="str">
            <v>Fornecimento de bloco semaforico para pedestre, inclusive suportes de fixacao, conforme especificacao da CET-RIO.@un</v>
          </cell>
          <cell r="E258" t="str">
            <v xml:space="preserve">un </v>
          </cell>
          <cell r="F258">
            <v>46</v>
          </cell>
          <cell r="G258">
            <v>168.59</v>
          </cell>
          <cell r="H258">
            <v>7755.14</v>
          </cell>
          <cell r="K258">
            <v>0</v>
          </cell>
          <cell r="N258">
            <v>0</v>
          </cell>
          <cell r="P258">
            <v>0</v>
          </cell>
          <cell r="Q258">
            <v>0</v>
          </cell>
          <cell r="S258">
            <v>0</v>
          </cell>
          <cell r="T258">
            <v>0</v>
          </cell>
          <cell r="W258">
            <v>0</v>
          </cell>
          <cell r="Z258">
            <v>0</v>
          </cell>
          <cell r="AC258">
            <v>0</v>
          </cell>
          <cell r="AF258">
            <v>0</v>
          </cell>
          <cell r="AI258">
            <v>0</v>
          </cell>
          <cell r="AL258">
            <v>0</v>
          </cell>
          <cell r="AO258">
            <v>0</v>
          </cell>
          <cell r="AR258">
            <v>0</v>
          </cell>
          <cell r="AU258">
            <v>0</v>
          </cell>
          <cell r="AX258">
            <v>0</v>
          </cell>
          <cell r="BA258">
            <v>0</v>
          </cell>
          <cell r="BD258">
            <v>0</v>
          </cell>
          <cell r="BG258">
            <v>0</v>
          </cell>
          <cell r="BJ258">
            <v>0</v>
          </cell>
          <cell r="BM258">
            <v>0</v>
          </cell>
          <cell r="BP258">
            <v>0</v>
          </cell>
          <cell r="BS258">
            <v>0</v>
          </cell>
          <cell r="BV258">
            <v>0</v>
          </cell>
          <cell r="BY258">
            <v>0</v>
          </cell>
          <cell r="CB258">
            <v>0</v>
          </cell>
          <cell r="CE258">
            <v>0</v>
          </cell>
          <cell r="CH258">
            <v>0</v>
          </cell>
          <cell r="CK258">
            <v>0</v>
          </cell>
          <cell r="CN258">
            <v>0</v>
          </cell>
          <cell r="CQ258">
            <v>0</v>
          </cell>
          <cell r="CS258">
            <v>0</v>
          </cell>
          <cell r="CT258">
            <v>0</v>
          </cell>
          <cell r="CV258">
            <v>0</v>
          </cell>
          <cell r="CW258">
            <v>0</v>
          </cell>
          <cell r="CY258">
            <v>0</v>
          </cell>
          <cell r="CZ258">
            <v>0</v>
          </cell>
          <cell r="DB258">
            <v>0</v>
          </cell>
          <cell r="DC258">
            <v>0</v>
          </cell>
          <cell r="DE258">
            <v>0</v>
          </cell>
          <cell r="DF258">
            <v>0</v>
          </cell>
          <cell r="DH258">
            <v>20</v>
          </cell>
          <cell r="DI258">
            <v>3371.8</v>
          </cell>
          <cell r="DL258">
            <v>0</v>
          </cell>
          <cell r="DO258">
            <v>0</v>
          </cell>
          <cell r="DR258">
            <v>0</v>
          </cell>
          <cell r="DU258">
            <v>0</v>
          </cell>
          <cell r="DW258">
            <v>20</v>
          </cell>
          <cell r="DX258">
            <v>3371.8</v>
          </cell>
          <cell r="DY258">
            <v>0.43480000000000002</v>
          </cell>
          <cell r="EA258">
            <v>26</v>
          </cell>
          <cell r="EB258">
            <v>4383.34</v>
          </cell>
          <cell r="ED258">
            <v>39.800000000000004</v>
          </cell>
          <cell r="EE258">
            <v>6709.8820000000005</v>
          </cell>
        </row>
        <row r="259">
          <cell r="B259" t="str">
            <v>202</v>
          </cell>
          <cell r="C259" t="str">
            <v>ST004533</v>
          </cell>
          <cell r="D259" t="str">
            <v>Sinalizacao horizontal com massa termoplastica, aplicada por extrusao, espessura de 3mm, conforme especificacoes da CET-RIO.@m2</v>
          </cell>
          <cell r="E259" t="str">
            <v>m²</v>
          </cell>
          <cell r="F259">
            <v>580</v>
          </cell>
          <cell r="G259">
            <v>42.02</v>
          </cell>
          <cell r="H259">
            <v>24371.599999999999</v>
          </cell>
          <cell r="K259">
            <v>0</v>
          </cell>
          <cell r="N259">
            <v>0</v>
          </cell>
          <cell r="P259">
            <v>0</v>
          </cell>
          <cell r="Q259">
            <v>0</v>
          </cell>
          <cell r="S259">
            <v>0</v>
          </cell>
          <cell r="T259">
            <v>0</v>
          </cell>
          <cell r="W259">
            <v>0</v>
          </cell>
          <cell r="Z259">
            <v>0</v>
          </cell>
          <cell r="AC259">
            <v>0</v>
          </cell>
          <cell r="AF259">
            <v>0</v>
          </cell>
          <cell r="AH259">
            <v>88</v>
          </cell>
          <cell r="AI259">
            <v>3697.76</v>
          </cell>
          <cell r="AL259">
            <v>0</v>
          </cell>
          <cell r="AO259">
            <v>0</v>
          </cell>
          <cell r="AR259">
            <v>0</v>
          </cell>
          <cell r="AU259">
            <v>0</v>
          </cell>
          <cell r="AX259">
            <v>0</v>
          </cell>
          <cell r="BA259">
            <v>0</v>
          </cell>
          <cell r="BD259">
            <v>0</v>
          </cell>
          <cell r="BG259">
            <v>0</v>
          </cell>
          <cell r="BJ259">
            <v>0</v>
          </cell>
          <cell r="BM259">
            <v>0</v>
          </cell>
          <cell r="BP259">
            <v>0</v>
          </cell>
          <cell r="BR259">
            <v>184.08</v>
          </cell>
          <cell r="BS259">
            <v>7735.04</v>
          </cell>
          <cell r="BV259">
            <v>0</v>
          </cell>
          <cell r="BY259">
            <v>0</v>
          </cell>
          <cell r="CB259">
            <v>0</v>
          </cell>
          <cell r="CE259">
            <v>0</v>
          </cell>
          <cell r="CG259">
            <v>22</v>
          </cell>
          <cell r="CH259">
            <v>924.44</v>
          </cell>
          <cell r="CK259">
            <v>0</v>
          </cell>
          <cell r="CN259">
            <v>0</v>
          </cell>
          <cell r="CQ259">
            <v>0</v>
          </cell>
          <cell r="CS259">
            <v>0</v>
          </cell>
          <cell r="CT259">
            <v>0</v>
          </cell>
          <cell r="CV259">
            <v>0</v>
          </cell>
          <cell r="CW259">
            <v>0</v>
          </cell>
          <cell r="CY259">
            <v>0</v>
          </cell>
          <cell r="CZ259">
            <v>0</v>
          </cell>
          <cell r="DB259">
            <v>0</v>
          </cell>
          <cell r="DC259">
            <v>0</v>
          </cell>
          <cell r="DE259">
            <v>0</v>
          </cell>
          <cell r="DF259">
            <v>0</v>
          </cell>
          <cell r="DH259">
            <v>404.8</v>
          </cell>
          <cell r="DI259">
            <v>17009.7</v>
          </cell>
          <cell r="DL259">
            <v>0</v>
          </cell>
          <cell r="DO259">
            <v>0</v>
          </cell>
          <cell r="DR259">
            <v>0</v>
          </cell>
          <cell r="DU259">
            <v>0</v>
          </cell>
          <cell r="DW259">
            <v>698.88000000000011</v>
          </cell>
          <cell r="DX259">
            <v>29366.94</v>
          </cell>
          <cell r="DY259">
            <v>1.2050000000000001</v>
          </cell>
          <cell r="EA259">
            <v>-118.88000000000011</v>
          </cell>
          <cell r="EB259">
            <v>-4995.3376000000053</v>
          </cell>
          <cell r="ED259">
            <v>55.119999999999891</v>
          </cell>
          <cell r="EE259">
            <v>2316.1423999999956</v>
          </cell>
        </row>
        <row r="260">
          <cell r="B260" t="str">
            <v>203</v>
          </cell>
          <cell r="C260" t="str">
            <v>ST004535</v>
          </cell>
          <cell r="D260" t="str">
            <v>Sinalizacao horizontal com massa termoplastica, aplicada por aspersao (Hot-spray), espessura de 1,5mm, conforme especificacoes da CET-RIO.@m2</v>
          </cell>
          <cell r="E260" t="str">
            <v>m²</v>
          </cell>
          <cell r="F260">
            <v>100</v>
          </cell>
          <cell r="G260">
            <v>27.76</v>
          </cell>
          <cell r="H260">
            <v>2776</v>
          </cell>
          <cell r="K260">
            <v>0</v>
          </cell>
          <cell r="N260">
            <v>0</v>
          </cell>
          <cell r="P260">
            <v>0</v>
          </cell>
          <cell r="Q260">
            <v>0</v>
          </cell>
          <cell r="S260">
            <v>0</v>
          </cell>
          <cell r="T260">
            <v>0</v>
          </cell>
          <cell r="W260">
            <v>0</v>
          </cell>
          <cell r="Z260">
            <v>0</v>
          </cell>
          <cell r="AC260">
            <v>0</v>
          </cell>
          <cell r="AF260">
            <v>0</v>
          </cell>
          <cell r="AI260">
            <v>0</v>
          </cell>
          <cell r="AL260">
            <v>0</v>
          </cell>
          <cell r="AO260">
            <v>0</v>
          </cell>
          <cell r="AR260">
            <v>0</v>
          </cell>
          <cell r="AU260">
            <v>0</v>
          </cell>
          <cell r="AX260">
            <v>0</v>
          </cell>
          <cell r="BA260">
            <v>0</v>
          </cell>
          <cell r="BD260">
            <v>0</v>
          </cell>
          <cell r="BG260">
            <v>0</v>
          </cell>
          <cell r="BJ260">
            <v>0</v>
          </cell>
          <cell r="BM260">
            <v>0</v>
          </cell>
          <cell r="BP260">
            <v>0</v>
          </cell>
          <cell r="BS260">
            <v>0</v>
          </cell>
          <cell r="BV260">
            <v>0</v>
          </cell>
          <cell r="BY260">
            <v>0</v>
          </cell>
          <cell r="CB260">
            <v>0</v>
          </cell>
          <cell r="CE260">
            <v>0</v>
          </cell>
          <cell r="CH260">
            <v>0</v>
          </cell>
          <cell r="CK260">
            <v>0</v>
          </cell>
          <cell r="CN260">
            <v>0</v>
          </cell>
          <cell r="CQ260">
            <v>0</v>
          </cell>
          <cell r="CS260">
            <v>0</v>
          </cell>
          <cell r="CT260">
            <v>0</v>
          </cell>
          <cell r="CV260">
            <v>0</v>
          </cell>
          <cell r="CW260">
            <v>0</v>
          </cell>
          <cell r="CY260">
            <v>0</v>
          </cell>
          <cell r="CZ260">
            <v>0</v>
          </cell>
          <cell r="DB260">
            <v>0</v>
          </cell>
          <cell r="DC260">
            <v>0</v>
          </cell>
          <cell r="DE260">
            <v>0</v>
          </cell>
          <cell r="DF260">
            <v>0</v>
          </cell>
          <cell r="DH260">
            <v>109.26</v>
          </cell>
          <cell r="DI260">
            <v>3033.06</v>
          </cell>
          <cell r="DL260">
            <v>0</v>
          </cell>
          <cell r="DO260">
            <v>0</v>
          </cell>
          <cell r="DR260">
            <v>0</v>
          </cell>
          <cell r="DU260">
            <v>0</v>
          </cell>
          <cell r="DW260">
            <v>109.26</v>
          </cell>
          <cell r="DX260">
            <v>3033.06</v>
          </cell>
          <cell r="DY260">
            <v>1.0926</v>
          </cell>
          <cell r="EA260">
            <v>-9.2600000000000051</v>
          </cell>
          <cell r="EB260">
            <v>-257.05760000000015</v>
          </cell>
          <cell r="ED260">
            <v>20.739999999999995</v>
          </cell>
          <cell r="EE260">
            <v>575.74239999999986</v>
          </cell>
        </row>
        <row r="261">
          <cell r="B261" t="str">
            <v>204</v>
          </cell>
          <cell r="C261" t="str">
            <v>ST005370</v>
          </cell>
          <cell r="D261" t="str">
            <v>Fornecimento de botoeira conforme especificacao da CET-RIO.@un</v>
          </cell>
          <cell r="E261" t="str">
            <v xml:space="preserve">un </v>
          </cell>
          <cell r="F261">
            <v>12</v>
          </cell>
          <cell r="G261">
            <v>66.91</v>
          </cell>
          <cell r="H261">
            <v>802.92</v>
          </cell>
          <cell r="K261">
            <v>0</v>
          </cell>
          <cell r="N261">
            <v>0</v>
          </cell>
          <cell r="P261">
            <v>0</v>
          </cell>
          <cell r="Q261">
            <v>0</v>
          </cell>
          <cell r="S261">
            <v>0</v>
          </cell>
          <cell r="T261">
            <v>0</v>
          </cell>
          <cell r="W261">
            <v>0</v>
          </cell>
          <cell r="Z261">
            <v>0</v>
          </cell>
          <cell r="AC261">
            <v>0</v>
          </cell>
          <cell r="AF261">
            <v>0</v>
          </cell>
          <cell r="AI261">
            <v>0</v>
          </cell>
          <cell r="AL261">
            <v>0</v>
          </cell>
          <cell r="AO261">
            <v>0</v>
          </cell>
          <cell r="AR261">
            <v>0</v>
          </cell>
          <cell r="AU261">
            <v>0</v>
          </cell>
          <cell r="AX261">
            <v>0</v>
          </cell>
          <cell r="BA261">
            <v>0</v>
          </cell>
          <cell r="BD261">
            <v>0</v>
          </cell>
          <cell r="BG261">
            <v>0</v>
          </cell>
          <cell r="BJ261">
            <v>0</v>
          </cell>
          <cell r="BM261">
            <v>0</v>
          </cell>
          <cell r="BP261">
            <v>0</v>
          </cell>
          <cell r="BS261">
            <v>0</v>
          </cell>
          <cell r="BV261">
            <v>0</v>
          </cell>
          <cell r="BY261">
            <v>0</v>
          </cell>
          <cell r="CB261">
            <v>0</v>
          </cell>
          <cell r="CE261">
            <v>0</v>
          </cell>
          <cell r="CH261">
            <v>0</v>
          </cell>
          <cell r="CK261">
            <v>0</v>
          </cell>
          <cell r="CN261">
            <v>0</v>
          </cell>
          <cell r="CQ261">
            <v>0</v>
          </cell>
          <cell r="CS261">
            <v>0</v>
          </cell>
          <cell r="CT261">
            <v>0</v>
          </cell>
          <cell r="CV261">
            <v>0</v>
          </cell>
          <cell r="CW261">
            <v>0</v>
          </cell>
          <cell r="CY261">
            <v>0</v>
          </cell>
          <cell r="CZ261">
            <v>0</v>
          </cell>
          <cell r="DB261">
            <v>0</v>
          </cell>
          <cell r="DC261">
            <v>0</v>
          </cell>
          <cell r="DE261">
            <v>0</v>
          </cell>
          <cell r="DF261">
            <v>0</v>
          </cell>
          <cell r="DH261">
            <v>0</v>
          </cell>
          <cell r="DI261">
            <v>0</v>
          </cell>
          <cell r="DL261">
            <v>0</v>
          </cell>
          <cell r="DO261">
            <v>0</v>
          </cell>
          <cell r="DR261">
            <v>0</v>
          </cell>
          <cell r="DU261">
            <v>0</v>
          </cell>
          <cell r="DW261">
            <v>0</v>
          </cell>
          <cell r="DX261">
            <v>0</v>
          </cell>
          <cell r="DY261">
            <v>0</v>
          </cell>
          <cell r="EA261">
            <v>12</v>
          </cell>
          <cell r="EB261">
            <v>802.92</v>
          </cell>
          <cell r="ED261">
            <v>15.600000000000001</v>
          </cell>
          <cell r="EE261">
            <v>1043.796</v>
          </cell>
        </row>
        <row r="262">
          <cell r="B262" t="str">
            <v>205</v>
          </cell>
          <cell r="C262" t="str">
            <v>ST005371</v>
          </cell>
          <cell r="D262" t="str">
            <v>Poste tipo S4, coluna de 4 1/2", de diametro, braco projetado de 4", e  projecao de 6200mm, conforme especificacao da CET-RIO.  Fornecimento.@un</v>
          </cell>
          <cell r="E262" t="str">
            <v xml:space="preserve">un </v>
          </cell>
          <cell r="F262">
            <v>0</v>
          </cell>
          <cell r="G262">
            <v>654.88</v>
          </cell>
          <cell r="H262">
            <v>0</v>
          </cell>
          <cell r="K262">
            <v>0</v>
          </cell>
          <cell r="N262">
            <v>0</v>
          </cell>
          <cell r="P262">
            <v>0</v>
          </cell>
          <cell r="Q262">
            <v>0</v>
          </cell>
          <cell r="S262">
            <v>0</v>
          </cell>
          <cell r="T262">
            <v>0</v>
          </cell>
          <cell r="W262">
            <v>0</v>
          </cell>
          <cell r="Z262">
            <v>0</v>
          </cell>
          <cell r="AC262">
            <v>0</v>
          </cell>
          <cell r="AF262">
            <v>0</v>
          </cell>
          <cell r="AI262">
            <v>0</v>
          </cell>
          <cell r="AL262">
            <v>0</v>
          </cell>
          <cell r="AO262">
            <v>0</v>
          </cell>
          <cell r="AR262">
            <v>0</v>
          </cell>
          <cell r="AU262">
            <v>0</v>
          </cell>
          <cell r="AX262">
            <v>0</v>
          </cell>
          <cell r="BA262">
            <v>0</v>
          </cell>
          <cell r="BD262">
            <v>0</v>
          </cell>
          <cell r="BG262">
            <v>0</v>
          </cell>
          <cell r="BJ262">
            <v>0</v>
          </cell>
          <cell r="BM262">
            <v>0</v>
          </cell>
          <cell r="BP262">
            <v>0</v>
          </cell>
          <cell r="BS262">
            <v>0</v>
          </cell>
          <cell r="BV262">
            <v>0</v>
          </cell>
          <cell r="BY262">
            <v>0</v>
          </cell>
          <cell r="CB262">
            <v>0</v>
          </cell>
          <cell r="CE262">
            <v>0</v>
          </cell>
          <cell r="CH262">
            <v>0</v>
          </cell>
          <cell r="CK262">
            <v>0</v>
          </cell>
          <cell r="CN262">
            <v>0</v>
          </cell>
          <cell r="CQ262">
            <v>0</v>
          </cell>
          <cell r="CS262">
            <v>0</v>
          </cell>
          <cell r="CT262">
            <v>0</v>
          </cell>
          <cell r="CV262">
            <v>0</v>
          </cell>
          <cell r="CW262">
            <v>0</v>
          </cell>
          <cell r="CY262">
            <v>0</v>
          </cell>
          <cell r="CZ262">
            <v>0</v>
          </cell>
          <cell r="DB262">
            <v>0</v>
          </cell>
          <cell r="DC262">
            <v>0</v>
          </cell>
          <cell r="DE262">
            <v>0</v>
          </cell>
          <cell r="DF262">
            <v>0</v>
          </cell>
          <cell r="DH262">
            <v>0</v>
          </cell>
          <cell r="DI262">
            <v>0</v>
          </cell>
          <cell r="DL262">
            <v>0</v>
          </cell>
          <cell r="DO262">
            <v>0</v>
          </cell>
          <cell r="DR262">
            <v>0</v>
          </cell>
          <cell r="DU262">
            <v>0</v>
          </cell>
          <cell r="DW262">
            <v>0</v>
          </cell>
          <cell r="DX262">
            <v>0</v>
          </cell>
          <cell r="DY262">
            <v>0</v>
          </cell>
          <cell r="EA262">
            <v>0</v>
          </cell>
          <cell r="EB262">
            <v>0</v>
          </cell>
          <cell r="ED262">
            <v>0</v>
          </cell>
          <cell r="EE262">
            <v>0</v>
          </cell>
        </row>
        <row r="263">
          <cell r="B263" t="str">
            <v>206</v>
          </cell>
          <cell r="C263" t="str">
            <v>ST005372</v>
          </cell>
          <cell r="D263" t="str">
            <v>Poste tipo S5, simples, de 4" de diametro.  Conforme especificacao da CET-RIO.  Fornecimento.@un</v>
          </cell>
          <cell r="E263" t="str">
            <v xml:space="preserve">un </v>
          </cell>
          <cell r="F263">
            <v>0</v>
          </cell>
          <cell r="G263">
            <v>260.7</v>
          </cell>
          <cell r="H263">
            <v>0</v>
          </cell>
          <cell r="K263">
            <v>0</v>
          </cell>
          <cell r="N263">
            <v>0</v>
          </cell>
          <cell r="P263">
            <v>0</v>
          </cell>
          <cell r="Q263">
            <v>0</v>
          </cell>
          <cell r="S263">
            <v>0</v>
          </cell>
          <cell r="T263">
            <v>0</v>
          </cell>
          <cell r="W263">
            <v>0</v>
          </cell>
          <cell r="Z263">
            <v>0</v>
          </cell>
          <cell r="AC263">
            <v>0</v>
          </cell>
          <cell r="AF263">
            <v>0</v>
          </cell>
          <cell r="AI263">
            <v>0</v>
          </cell>
          <cell r="AL263">
            <v>0</v>
          </cell>
          <cell r="AO263">
            <v>0</v>
          </cell>
          <cell r="AR263">
            <v>0</v>
          </cell>
          <cell r="AU263">
            <v>0</v>
          </cell>
          <cell r="AX263">
            <v>0</v>
          </cell>
          <cell r="BA263">
            <v>0</v>
          </cell>
          <cell r="BD263">
            <v>0</v>
          </cell>
          <cell r="BG263">
            <v>0</v>
          </cell>
          <cell r="BJ263">
            <v>0</v>
          </cell>
          <cell r="BM263">
            <v>0</v>
          </cell>
          <cell r="BP263">
            <v>0</v>
          </cell>
          <cell r="BS263">
            <v>0</v>
          </cell>
          <cell r="BV263">
            <v>0</v>
          </cell>
          <cell r="BY263">
            <v>0</v>
          </cell>
          <cell r="CB263">
            <v>0</v>
          </cell>
          <cell r="CE263">
            <v>0</v>
          </cell>
          <cell r="CH263">
            <v>0</v>
          </cell>
          <cell r="CK263">
            <v>0</v>
          </cell>
          <cell r="CN263">
            <v>0</v>
          </cell>
          <cell r="CQ263">
            <v>0</v>
          </cell>
          <cell r="CS263">
            <v>0</v>
          </cell>
          <cell r="CT263">
            <v>0</v>
          </cell>
          <cell r="CV263">
            <v>0</v>
          </cell>
          <cell r="CW263">
            <v>0</v>
          </cell>
          <cell r="CY263">
            <v>0</v>
          </cell>
          <cell r="CZ263">
            <v>0</v>
          </cell>
          <cell r="DB263">
            <v>0</v>
          </cell>
          <cell r="DC263">
            <v>0</v>
          </cell>
          <cell r="DE263">
            <v>0</v>
          </cell>
          <cell r="DF263">
            <v>0</v>
          </cell>
          <cell r="DH263">
            <v>0</v>
          </cell>
          <cell r="DI263">
            <v>0</v>
          </cell>
          <cell r="DL263">
            <v>0</v>
          </cell>
          <cell r="DO263">
            <v>0</v>
          </cell>
          <cell r="DR263">
            <v>0</v>
          </cell>
          <cell r="DU263">
            <v>0</v>
          </cell>
          <cell r="DW263">
            <v>0</v>
          </cell>
          <cell r="DX263">
            <v>0</v>
          </cell>
          <cell r="DY263">
            <v>0</v>
          </cell>
          <cell r="EA263">
            <v>0</v>
          </cell>
          <cell r="EB263">
            <v>0</v>
          </cell>
          <cell r="ED263">
            <v>0</v>
          </cell>
          <cell r="EE263">
            <v>0</v>
          </cell>
        </row>
        <row r="264">
          <cell r="B264" t="str">
            <v>207</v>
          </cell>
          <cell r="C264" t="str">
            <v>ST005373</v>
          </cell>
          <cell r="D264" t="str">
            <v>Poste tipo G1 ou S1, coluna de 4 1/2" de diametro, braco projetado de 4700mm, conforme especificacao da CET-RIO.  Fornecimento.@un</v>
          </cell>
          <cell r="E264" t="str">
            <v xml:space="preserve">un </v>
          </cell>
          <cell r="F264">
            <v>0</v>
          </cell>
          <cell r="G264">
            <v>615.77</v>
          </cell>
          <cell r="H264">
            <v>0</v>
          </cell>
          <cell r="K264">
            <v>0</v>
          </cell>
          <cell r="N264">
            <v>0</v>
          </cell>
          <cell r="P264">
            <v>0</v>
          </cell>
          <cell r="Q264">
            <v>0</v>
          </cell>
          <cell r="S264">
            <v>0</v>
          </cell>
          <cell r="T264">
            <v>0</v>
          </cell>
          <cell r="W264">
            <v>0</v>
          </cell>
          <cell r="Z264">
            <v>0</v>
          </cell>
          <cell r="AC264">
            <v>0</v>
          </cell>
          <cell r="AF264">
            <v>0</v>
          </cell>
          <cell r="AI264">
            <v>0</v>
          </cell>
          <cell r="AL264">
            <v>0</v>
          </cell>
          <cell r="AO264">
            <v>0</v>
          </cell>
          <cell r="AR264">
            <v>0</v>
          </cell>
          <cell r="AU264">
            <v>0</v>
          </cell>
          <cell r="AX264">
            <v>0</v>
          </cell>
          <cell r="BA264">
            <v>0</v>
          </cell>
          <cell r="BD264">
            <v>0</v>
          </cell>
          <cell r="BG264">
            <v>0</v>
          </cell>
          <cell r="BJ264">
            <v>0</v>
          </cell>
          <cell r="BM264">
            <v>0</v>
          </cell>
          <cell r="BP264">
            <v>0</v>
          </cell>
          <cell r="BS264">
            <v>0</v>
          </cell>
          <cell r="BV264">
            <v>0</v>
          </cell>
          <cell r="BY264">
            <v>0</v>
          </cell>
          <cell r="CB264">
            <v>0</v>
          </cell>
          <cell r="CE264">
            <v>0</v>
          </cell>
          <cell r="CH264">
            <v>0</v>
          </cell>
          <cell r="CK264">
            <v>0</v>
          </cell>
          <cell r="CN264">
            <v>0</v>
          </cell>
          <cell r="CQ264">
            <v>0</v>
          </cell>
          <cell r="CS264">
            <v>0</v>
          </cell>
          <cell r="CT264">
            <v>0</v>
          </cell>
          <cell r="CV264">
            <v>0</v>
          </cell>
          <cell r="CW264">
            <v>0</v>
          </cell>
          <cell r="CY264">
            <v>0</v>
          </cell>
          <cell r="CZ264">
            <v>0</v>
          </cell>
          <cell r="DB264">
            <v>0</v>
          </cell>
          <cell r="DC264">
            <v>0</v>
          </cell>
          <cell r="DE264">
            <v>0</v>
          </cell>
          <cell r="DF264">
            <v>0</v>
          </cell>
          <cell r="DH264">
            <v>0</v>
          </cell>
          <cell r="DI264">
            <v>0</v>
          </cell>
          <cell r="DL264">
            <v>0</v>
          </cell>
          <cell r="DO264">
            <v>0</v>
          </cell>
          <cell r="DR264">
            <v>0</v>
          </cell>
          <cell r="DU264">
            <v>0</v>
          </cell>
          <cell r="DW264">
            <v>0</v>
          </cell>
          <cell r="DX264">
            <v>0</v>
          </cell>
          <cell r="DY264">
            <v>0</v>
          </cell>
          <cell r="EA264">
            <v>0</v>
          </cell>
          <cell r="EB264">
            <v>0</v>
          </cell>
          <cell r="ED264">
            <v>0</v>
          </cell>
          <cell r="EE264">
            <v>0</v>
          </cell>
        </row>
        <row r="265">
          <cell r="B265" t="str">
            <v>208</v>
          </cell>
          <cell r="C265" t="str">
            <v>ST005385</v>
          </cell>
          <cell r="D265" t="str">
            <v>Poste tipo G5, coluna de 6" de diametro, braco projetado de 4700mm, conforme especificacao da CET-RIO.  Fornecimento.@un</v>
          </cell>
          <cell r="E265" t="str">
            <v xml:space="preserve">un </v>
          </cell>
          <cell r="F265">
            <v>0</v>
          </cell>
          <cell r="G265">
            <v>594.20000000000005</v>
          </cell>
          <cell r="H265">
            <v>0</v>
          </cell>
          <cell r="K265">
            <v>0</v>
          </cell>
          <cell r="N265">
            <v>0</v>
          </cell>
          <cell r="P265">
            <v>0</v>
          </cell>
          <cell r="Q265">
            <v>0</v>
          </cell>
          <cell r="S265">
            <v>0</v>
          </cell>
          <cell r="T265">
            <v>0</v>
          </cell>
          <cell r="W265">
            <v>0</v>
          </cell>
          <cell r="Z265">
            <v>0</v>
          </cell>
          <cell r="AC265">
            <v>0</v>
          </cell>
          <cell r="AF265">
            <v>0</v>
          </cell>
          <cell r="AI265">
            <v>0</v>
          </cell>
          <cell r="AL265">
            <v>0</v>
          </cell>
          <cell r="AO265">
            <v>0</v>
          </cell>
          <cell r="AR265">
            <v>0</v>
          </cell>
          <cell r="AU265">
            <v>0</v>
          </cell>
          <cell r="AX265">
            <v>0</v>
          </cell>
          <cell r="BA265">
            <v>0</v>
          </cell>
          <cell r="BD265">
            <v>0</v>
          </cell>
          <cell r="BG265">
            <v>0</v>
          </cell>
          <cell r="BJ265">
            <v>0</v>
          </cell>
          <cell r="BM265">
            <v>0</v>
          </cell>
          <cell r="BP265">
            <v>0</v>
          </cell>
          <cell r="BS265">
            <v>0</v>
          </cell>
          <cell r="BV265">
            <v>0</v>
          </cell>
          <cell r="BY265">
            <v>0</v>
          </cell>
          <cell r="CB265">
            <v>0</v>
          </cell>
          <cell r="CE265">
            <v>0</v>
          </cell>
          <cell r="CH265">
            <v>0</v>
          </cell>
          <cell r="CK265">
            <v>0</v>
          </cell>
          <cell r="CN265">
            <v>0</v>
          </cell>
          <cell r="CQ265">
            <v>0</v>
          </cell>
          <cell r="CS265">
            <v>0</v>
          </cell>
          <cell r="CT265">
            <v>0</v>
          </cell>
          <cell r="CV265">
            <v>0</v>
          </cell>
          <cell r="CW265">
            <v>0</v>
          </cell>
          <cell r="CY265">
            <v>0</v>
          </cell>
          <cell r="CZ265">
            <v>0</v>
          </cell>
          <cell r="DB265">
            <v>0</v>
          </cell>
          <cell r="DC265">
            <v>0</v>
          </cell>
          <cell r="DE265">
            <v>0</v>
          </cell>
          <cell r="DF265">
            <v>0</v>
          </cell>
          <cell r="DH265">
            <v>0</v>
          </cell>
          <cell r="DI265">
            <v>0</v>
          </cell>
          <cell r="DL265">
            <v>0</v>
          </cell>
          <cell r="DO265">
            <v>0</v>
          </cell>
          <cell r="DR265">
            <v>0</v>
          </cell>
          <cell r="DU265">
            <v>0</v>
          </cell>
          <cell r="DW265">
            <v>0</v>
          </cell>
          <cell r="DX265">
            <v>0</v>
          </cell>
          <cell r="DY265">
            <v>0</v>
          </cell>
          <cell r="EA265">
            <v>0</v>
          </cell>
          <cell r="EB265">
            <v>0</v>
          </cell>
          <cell r="ED265">
            <v>0</v>
          </cell>
          <cell r="EE265">
            <v>0</v>
          </cell>
        </row>
        <row r="266">
          <cell r="B266" t="str">
            <v>209</v>
          </cell>
          <cell r="C266" t="str">
            <v>ST005386</v>
          </cell>
          <cell r="D266" t="str">
            <v>Poste tipo G7, de 2" de diametro, altura de 3500mm, conforme especificacao da CET-RIO.  Fornecimento.@un</v>
          </cell>
          <cell r="E266" t="str">
            <v xml:space="preserve">un </v>
          </cell>
          <cell r="F266">
            <v>0</v>
          </cell>
          <cell r="G266">
            <v>60.83</v>
          </cell>
          <cell r="H266">
            <v>0</v>
          </cell>
          <cell r="K266">
            <v>0</v>
          </cell>
          <cell r="N266">
            <v>0</v>
          </cell>
          <cell r="P266">
            <v>0</v>
          </cell>
          <cell r="Q266">
            <v>0</v>
          </cell>
          <cell r="S266">
            <v>0</v>
          </cell>
          <cell r="T266">
            <v>0</v>
          </cell>
          <cell r="W266">
            <v>0</v>
          </cell>
          <cell r="Z266">
            <v>0</v>
          </cell>
          <cell r="AC266">
            <v>0</v>
          </cell>
          <cell r="AF266">
            <v>0</v>
          </cell>
          <cell r="AI266">
            <v>0</v>
          </cell>
          <cell r="AL266">
            <v>0</v>
          </cell>
          <cell r="AO266">
            <v>0</v>
          </cell>
          <cell r="AR266">
            <v>0</v>
          </cell>
          <cell r="AU266">
            <v>0</v>
          </cell>
          <cell r="AX266">
            <v>0</v>
          </cell>
          <cell r="BA266">
            <v>0</v>
          </cell>
          <cell r="BD266">
            <v>0</v>
          </cell>
          <cell r="BG266">
            <v>0</v>
          </cell>
          <cell r="BJ266">
            <v>0</v>
          </cell>
          <cell r="BM266">
            <v>0</v>
          </cell>
          <cell r="BP266">
            <v>0</v>
          </cell>
          <cell r="BS266">
            <v>0</v>
          </cell>
          <cell r="BV266">
            <v>0</v>
          </cell>
          <cell r="BY266">
            <v>0</v>
          </cell>
          <cell r="CB266">
            <v>0</v>
          </cell>
          <cell r="CE266">
            <v>0</v>
          </cell>
          <cell r="CH266">
            <v>0</v>
          </cell>
          <cell r="CK266">
            <v>0</v>
          </cell>
          <cell r="CN266">
            <v>0</v>
          </cell>
          <cell r="CQ266">
            <v>0</v>
          </cell>
          <cell r="CS266">
            <v>0</v>
          </cell>
          <cell r="CT266">
            <v>0</v>
          </cell>
          <cell r="CV266">
            <v>0</v>
          </cell>
          <cell r="CW266">
            <v>0</v>
          </cell>
          <cell r="CY266">
            <v>0</v>
          </cell>
          <cell r="CZ266">
            <v>0</v>
          </cell>
          <cell r="DB266">
            <v>0</v>
          </cell>
          <cell r="DC266">
            <v>0</v>
          </cell>
          <cell r="DE266">
            <v>0</v>
          </cell>
          <cell r="DF266">
            <v>0</v>
          </cell>
          <cell r="DH266">
            <v>0</v>
          </cell>
          <cell r="DI266">
            <v>0</v>
          </cell>
          <cell r="DL266">
            <v>0</v>
          </cell>
          <cell r="DO266">
            <v>0</v>
          </cell>
          <cell r="DR266">
            <v>0</v>
          </cell>
          <cell r="DU266">
            <v>0</v>
          </cell>
          <cell r="DW266">
            <v>0</v>
          </cell>
          <cell r="DX266">
            <v>0</v>
          </cell>
          <cell r="DY266">
            <v>0</v>
          </cell>
          <cell r="EA266">
            <v>0</v>
          </cell>
          <cell r="EB266">
            <v>0</v>
          </cell>
          <cell r="ED266">
            <v>0</v>
          </cell>
          <cell r="EE266">
            <v>0</v>
          </cell>
        </row>
        <row r="267">
          <cell r="B267" t="str">
            <v>210</v>
          </cell>
          <cell r="C267" t="str">
            <v>ST005399</v>
          </cell>
          <cell r="D267" t="str">
            <v>Assentamento de poste simples de aco, diametro maior que 4" inclusive abertura de furo, fundacao e recomposicao do piso.@un</v>
          </cell>
          <cell r="E267" t="str">
            <v xml:space="preserve">un </v>
          </cell>
          <cell r="F267">
            <v>49</v>
          </cell>
          <cell r="G267">
            <v>39.090000000000003</v>
          </cell>
          <cell r="H267">
            <v>1915.41</v>
          </cell>
          <cell r="K267">
            <v>0</v>
          </cell>
          <cell r="N267">
            <v>0</v>
          </cell>
          <cell r="P267">
            <v>0</v>
          </cell>
          <cell r="Q267">
            <v>0</v>
          </cell>
          <cell r="S267">
            <v>0</v>
          </cell>
          <cell r="T267">
            <v>0</v>
          </cell>
          <cell r="W267">
            <v>0</v>
          </cell>
          <cell r="Z267">
            <v>0</v>
          </cell>
          <cell r="AC267">
            <v>0</v>
          </cell>
          <cell r="AE267">
            <v>1</v>
          </cell>
          <cell r="AF267">
            <v>39.090000000000003</v>
          </cell>
          <cell r="AI267">
            <v>0</v>
          </cell>
          <cell r="AL267">
            <v>0</v>
          </cell>
          <cell r="AO267">
            <v>0</v>
          </cell>
          <cell r="AR267">
            <v>0</v>
          </cell>
          <cell r="AU267">
            <v>0</v>
          </cell>
          <cell r="AX267">
            <v>0</v>
          </cell>
          <cell r="BA267">
            <v>0</v>
          </cell>
          <cell r="BD267">
            <v>0</v>
          </cell>
          <cell r="BG267">
            <v>0</v>
          </cell>
          <cell r="BJ267">
            <v>0</v>
          </cell>
          <cell r="BM267">
            <v>0</v>
          </cell>
          <cell r="BP267">
            <v>0</v>
          </cell>
          <cell r="BS267">
            <v>0</v>
          </cell>
          <cell r="BV267">
            <v>0</v>
          </cell>
          <cell r="BY267">
            <v>0</v>
          </cell>
          <cell r="CB267">
            <v>0</v>
          </cell>
          <cell r="CE267">
            <v>0</v>
          </cell>
          <cell r="CH267">
            <v>0</v>
          </cell>
          <cell r="CK267">
            <v>0</v>
          </cell>
          <cell r="CN267">
            <v>0</v>
          </cell>
          <cell r="CQ267">
            <v>0</v>
          </cell>
          <cell r="CS267">
            <v>0</v>
          </cell>
          <cell r="CT267">
            <v>0</v>
          </cell>
          <cell r="CV267">
            <v>0</v>
          </cell>
          <cell r="CW267">
            <v>0</v>
          </cell>
          <cell r="CY267">
            <v>0</v>
          </cell>
          <cell r="CZ267">
            <v>0</v>
          </cell>
          <cell r="DB267">
            <v>0</v>
          </cell>
          <cell r="DC267">
            <v>0</v>
          </cell>
          <cell r="DE267">
            <v>0</v>
          </cell>
          <cell r="DF267">
            <v>0</v>
          </cell>
          <cell r="DH267">
            <v>0</v>
          </cell>
          <cell r="DI267">
            <v>0</v>
          </cell>
          <cell r="DL267">
            <v>0</v>
          </cell>
          <cell r="DO267">
            <v>0</v>
          </cell>
          <cell r="DR267">
            <v>0</v>
          </cell>
          <cell r="DU267">
            <v>0</v>
          </cell>
          <cell r="DW267">
            <v>1</v>
          </cell>
          <cell r="DX267">
            <v>39.090000000000003</v>
          </cell>
          <cell r="DY267">
            <v>2.0400000000000001E-2</v>
          </cell>
          <cell r="EA267">
            <v>48</v>
          </cell>
          <cell r="EB267">
            <v>1876.3200000000002</v>
          </cell>
          <cell r="ED267">
            <v>62.7</v>
          </cell>
          <cell r="EE267">
            <v>2450.9430000000002</v>
          </cell>
        </row>
        <row r="268">
          <cell r="B268" t="str">
            <v>211</v>
          </cell>
          <cell r="C268" t="str">
            <v>ST005779</v>
          </cell>
          <cell r="D268" t="str">
            <v>Fornecimento de placa de sinalizacao de aluminio com fundo, simbolos e tarjas, em pelicula refletiva com esferas inclusas, inclusive elementos de fixacao, conforme especificacao da CET-RIO.@m2</v>
          </cell>
          <cell r="E268" t="str">
            <v>m²</v>
          </cell>
          <cell r="F268">
            <v>48</v>
          </cell>
          <cell r="G268">
            <v>196.56</v>
          </cell>
          <cell r="H268">
            <v>9434.8799999999992</v>
          </cell>
          <cell r="K268">
            <v>0</v>
          </cell>
          <cell r="N268">
            <v>0</v>
          </cell>
          <cell r="P268">
            <v>0</v>
          </cell>
          <cell r="Q268">
            <v>0</v>
          </cell>
          <cell r="S268">
            <v>0</v>
          </cell>
          <cell r="T268">
            <v>0</v>
          </cell>
          <cell r="W268">
            <v>0</v>
          </cell>
          <cell r="Z268">
            <v>0</v>
          </cell>
          <cell r="AC268">
            <v>0</v>
          </cell>
          <cell r="AF268">
            <v>0</v>
          </cell>
          <cell r="AI268">
            <v>0</v>
          </cell>
          <cell r="AL268">
            <v>0</v>
          </cell>
          <cell r="AO268">
            <v>0</v>
          </cell>
          <cell r="AR268">
            <v>0</v>
          </cell>
          <cell r="AU268">
            <v>0</v>
          </cell>
          <cell r="AX268">
            <v>0</v>
          </cell>
          <cell r="BA268">
            <v>0</v>
          </cell>
          <cell r="BD268">
            <v>0</v>
          </cell>
          <cell r="BG268">
            <v>0</v>
          </cell>
          <cell r="BJ268">
            <v>0</v>
          </cell>
          <cell r="BM268">
            <v>0</v>
          </cell>
          <cell r="BP268">
            <v>0</v>
          </cell>
          <cell r="BR268">
            <v>61</v>
          </cell>
          <cell r="BS268">
            <v>11990.16</v>
          </cell>
          <cell r="BV268">
            <v>0</v>
          </cell>
          <cell r="BY268">
            <v>0</v>
          </cell>
          <cell r="CB268">
            <v>0</v>
          </cell>
          <cell r="CE268">
            <v>0</v>
          </cell>
          <cell r="CH268">
            <v>0</v>
          </cell>
          <cell r="CK268">
            <v>0</v>
          </cell>
          <cell r="CN268">
            <v>0</v>
          </cell>
          <cell r="CQ268">
            <v>0</v>
          </cell>
          <cell r="CS268">
            <v>0</v>
          </cell>
          <cell r="CT268">
            <v>0</v>
          </cell>
          <cell r="CV268">
            <v>0</v>
          </cell>
          <cell r="CW268">
            <v>0</v>
          </cell>
          <cell r="CY268">
            <v>0</v>
          </cell>
          <cell r="CZ268">
            <v>0</v>
          </cell>
          <cell r="DB268">
            <v>0</v>
          </cell>
          <cell r="DC268">
            <v>0</v>
          </cell>
          <cell r="DE268">
            <v>0</v>
          </cell>
          <cell r="DF268">
            <v>0</v>
          </cell>
          <cell r="DH268">
            <v>1.4000000000000057</v>
          </cell>
          <cell r="DI268">
            <v>275.18</v>
          </cell>
          <cell r="DL268">
            <v>0</v>
          </cell>
          <cell r="DO268">
            <v>0</v>
          </cell>
          <cell r="DR268">
            <v>0</v>
          </cell>
          <cell r="DU268">
            <v>0</v>
          </cell>
          <cell r="DW268">
            <v>62.400000000000006</v>
          </cell>
          <cell r="DX268">
            <v>12265.34</v>
          </cell>
          <cell r="DY268">
            <v>1.3</v>
          </cell>
          <cell r="EA268">
            <v>-14.400000000000006</v>
          </cell>
          <cell r="EB268">
            <v>-2830.4640000000013</v>
          </cell>
          <cell r="ED268">
            <v>0</v>
          </cell>
          <cell r="EE268">
            <v>0</v>
          </cell>
        </row>
        <row r="269">
          <cell r="B269" t="str">
            <v>212</v>
          </cell>
          <cell r="C269" t="str">
            <v>ST006329</v>
          </cell>
          <cell r="D269" t="str">
            <v>Pedestal tubular, com bandeja, para controladores de trafego tipo Tesc, Datapron ou similares, conforme especificacao CET-RIO.@un</v>
          </cell>
          <cell r="E269" t="str">
            <v xml:space="preserve">un </v>
          </cell>
          <cell r="F269">
            <v>2</v>
          </cell>
          <cell r="G269">
            <v>245.93</v>
          </cell>
          <cell r="H269">
            <v>491.86</v>
          </cell>
          <cell r="K269">
            <v>0</v>
          </cell>
          <cell r="N269">
            <v>0</v>
          </cell>
          <cell r="P269">
            <v>0</v>
          </cell>
          <cell r="Q269">
            <v>0</v>
          </cell>
          <cell r="S269">
            <v>0</v>
          </cell>
          <cell r="T269">
            <v>0</v>
          </cell>
          <cell r="W269">
            <v>0</v>
          </cell>
          <cell r="Z269">
            <v>0</v>
          </cell>
          <cell r="AC269">
            <v>0</v>
          </cell>
          <cell r="AF269">
            <v>0</v>
          </cell>
          <cell r="AI269">
            <v>0</v>
          </cell>
          <cell r="AL269">
            <v>0</v>
          </cell>
          <cell r="AO269">
            <v>0</v>
          </cell>
          <cell r="AR269">
            <v>0</v>
          </cell>
          <cell r="AU269">
            <v>0</v>
          </cell>
          <cell r="AX269">
            <v>0</v>
          </cell>
          <cell r="BA269">
            <v>0</v>
          </cell>
          <cell r="BD269">
            <v>0</v>
          </cell>
          <cell r="BG269">
            <v>0</v>
          </cell>
          <cell r="BJ269">
            <v>0</v>
          </cell>
          <cell r="BM269">
            <v>0</v>
          </cell>
          <cell r="BP269">
            <v>0</v>
          </cell>
          <cell r="BS269">
            <v>0</v>
          </cell>
          <cell r="BV269">
            <v>0</v>
          </cell>
          <cell r="BY269">
            <v>0</v>
          </cell>
          <cell r="CB269">
            <v>0</v>
          </cell>
          <cell r="CE269">
            <v>0</v>
          </cell>
          <cell r="CH269">
            <v>0</v>
          </cell>
          <cell r="CK269">
            <v>0</v>
          </cell>
          <cell r="CN269">
            <v>0</v>
          </cell>
          <cell r="CQ269">
            <v>0</v>
          </cell>
          <cell r="CS269">
            <v>0</v>
          </cell>
          <cell r="CT269">
            <v>0</v>
          </cell>
          <cell r="CV269">
            <v>0</v>
          </cell>
          <cell r="CW269">
            <v>0</v>
          </cell>
          <cell r="CY269">
            <v>0</v>
          </cell>
          <cell r="CZ269">
            <v>0</v>
          </cell>
          <cell r="DB269">
            <v>0</v>
          </cell>
          <cell r="DC269">
            <v>0</v>
          </cell>
          <cell r="DE269">
            <v>0</v>
          </cell>
          <cell r="DF269">
            <v>0</v>
          </cell>
          <cell r="DH269">
            <v>1</v>
          </cell>
          <cell r="DI269">
            <v>245.93</v>
          </cell>
          <cell r="DL269">
            <v>0</v>
          </cell>
          <cell r="DO269">
            <v>0</v>
          </cell>
          <cell r="DR269">
            <v>0</v>
          </cell>
          <cell r="DU269">
            <v>0</v>
          </cell>
          <cell r="DW269">
            <v>1</v>
          </cell>
          <cell r="DX269">
            <v>245.93</v>
          </cell>
          <cell r="DY269">
            <v>0.5</v>
          </cell>
          <cell r="EA269">
            <v>1</v>
          </cell>
          <cell r="EB269">
            <v>245.93</v>
          </cell>
          <cell r="ED269">
            <v>1.6</v>
          </cell>
          <cell r="EE269">
            <v>393.48800000000006</v>
          </cell>
        </row>
        <row r="270">
          <cell r="B270" t="str">
            <v>213</v>
          </cell>
          <cell r="C270" t="str">
            <v>ST007874</v>
          </cell>
          <cell r="D270" t="str">
            <v>Fornecimento de cabo de comunicacao de cobre, 0,65mm2, CCE-APL-65, 3 pares.@m</v>
          </cell>
          <cell r="E270" t="str">
            <v>m</v>
          </cell>
          <cell r="F270">
            <v>111</v>
          </cell>
          <cell r="G270">
            <v>0.72</v>
          </cell>
          <cell r="H270">
            <v>79.92</v>
          </cell>
          <cell r="K270">
            <v>0</v>
          </cell>
          <cell r="N270">
            <v>0</v>
          </cell>
          <cell r="P270">
            <v>0</v>
          </cell>
          <cell r="Q270">
            <v>0</v>
          </cell>
          <cell r="S270">
            <v>0</v>
          </cell>
          <cell r="T270">
            <v>0</v>
          </cell>
          <cell r="W270">
            <v>0</v>
          </cell>
          <cell r="Z270">
            <v>0</v>
          </cell>
          <cell r="AC270">
            <v>0</v>
          </cell>
          <cell r="AF270">
            <v>0</v>
          </cell>
          <cell r="AI270">
            <v>0</v>
          </cell>
          <cell r="AL270">
            <v>0</v>
          </cell>
          <cell r="AO270">
            <v>0</v>
          </cell>
          <cell r="AR270">
            <v>0</v>
          </cell>
          <cell r="AU270">
            <v>0</v>
          </cell>
          <cell r="AX270">
            <v>0</v>
          </cell>
          <cell r="BA270">
            <v>0</v>
          </cell>
          <cell r="BD270">
            <v>0</v>
          </cell>
          <cell r="BG270">
            <v>0</v>
          </cell>
          <cell r="BJ270">
            <v>0</v>
          </cell>
          <cell r="BM270">
            <v>0</v>
          </cell>
          <cell r="BP270">
            <v>0</v>
          </cell>
          <cell r="BS270">
            <v>0</v>
          </cell>
          <cell r="BV270">
            <v>0</v>
          </cell>
          <cell r="BY270">
            <v>0</v>
          </cell>
          <cell r="CB270">
            <v>0</v>
          </cell>
          <cell r="CE270">
            <v>0</v>
          </cell>
          <cell r="CH270">
            <v>0</v>
          </cell>
          <cell r="CK270">
            <v>0</v>
          </cell>
          <cell r="CN270">
            <v>0</v>
          </cell>
          <cell r="CQ270">
            <v>0</v>
          </cell>
          <cell r="CS270">
            <v>0</v>
          </cell>
          <cell r="CT270">
            <v>0</v>
          </cell>
          <cell r="CV270">
            <v>0</v>
          </cell>
          <cell r="CW270">
            <v>0</v>
          </cell>
          <cell r="CY270">
            <v>0</v>
          </cell>
          <cell r="CZ270">
            <v>0</v>
          </cell>
          <cell r="DB270">
            <v>0</v>
          </cell>
          <cell r="DC270">
            <v>0</v>
          </cell>
          <cell r="DE270">
            <v>0</v>
          </cell>
          <cell r="DF270">
            <v>0</v>
          </cell>
          <cell r="DH270">
            <v>0</v>
          </cell>
          <cell r="DI270">
            <v>0</v>
          </cell>
          <cell r="DL270">
            <v>0</v>
          </cell>
          <cell r="DO270">
            <v>0</v>
          </cell>
          <cell r="DR270">
            <v>0</v>
          </cell>
          <cell r="DU270">
            <v>0</v>
          </cell>
          <cell r="DW270">
            <v>0</v>
          </cell>
          <cell r="DX270">
            <v>0</v>
          </cell>
          <cell r="DY270">
            <v>0</v>
          </cell>
          <cell r="EA270">
            <v>111</v>
          </cell>
          <cell r="EB270">
            <v>79.92</v>
          </cell>
          <cell r="ED270">
            <v>144.30000000000001</v>
          </cell>
          <cell r="EE270">
            <v>103.896</v>
          </cell>
        </row>
        <row r="271">
          <cell r="B271" t="str">
            <v>214</v>
          </cell>
          <cell r="C271" t="str">
            <v>ST008306</v>
          </cell>
          <cell r="D271" t="str">
            <v>Caixa de passagem com tampa de ferro tipo leve 300L-400mm de altura, conforme especificacao CET-RIO.  Fornecimento e assentamento.@un</v>
          </cell>
          <cell r="E271" t="str">
            <v xml:space="preserve">un </v>
          </cell>
          <cell r="F271">
            <v>49</v>
          </cell>
          <cell r="G271">
            <v>41.85</v>
          </cell>
          <cell r="H271">
            <v>2050.65</v>
          </cell>
          <cell r="K271">
            <v>0</v>
          </cell>
          <cell r="N271">
            <v>0</v>
          </cell>
          <cell r="P271">
            <v>0</v>
          </cell>
          <cell r="Q271">
            <v>0</v>
          </cell>
          <cell r="S271">
            <v>0</v>
          </cell>
          <cell r="T271">
            <v>0</v>
          </cell>
          <cell r="W271">
            <v>0</v>
          </cell>
          <cell r="Z271">
            <v>0</v>
          </cell>
          <cell r="AC271">
            <v>0</v>
          </cell>
          <cell r="AE271">
            <v>1</v>
          </cell>
          <cell r="AF271">
            <v>41.85</v>
          </cell>
          <cell r="AI271">
            <v>0</v>
          </cell>
          <cell r="AL271">
            <v>0</v>
          </cell>
          <cell r="AO271">
            <v>0</v>
          </cell>
          <cell r="AR271">
            <v>0</v>
          </cell>
          <cell r="AU271">
            <v>0</v>
          </cell>
          <cell r="AX271">
            <v>0</v>
          </cell>
          <cell r="BA271">
            <v>0</v>
          </cell>
          <cell r="BD271">
            <v>0</v>
          </cell>
          <cell r="BG271">
            <v>0</v>
          </cell>
          <cell r="BJ271">
            <v>0</v>
          </cell>
          <cell r="BM271">
            <v>0</v>
          </cell>
          <cell r="BP271">
            <v>0</v>
          </cell>
          <cell r="BS271">
            <v>0</v>
          </cell>
          <cell r="BV271">
            <v>0</v>
          </cell>
          <cell r="BY271">
            <v>0</v>
          </cell>
          <cell r="CB271">
            <v>0</v>
          </cell>
          <cell r="CE271">
            <v>0</v>
          </cell>
          <cell r="CH271">
            <v>0</v>
          </cell>
          <cell r="CK271">
            <v>0</v>
          </cell>
          <cell r="CN271">
            <v>0</v>
          </cell>
          <cell r="CQ271">
            <v>0</v>
          </cell>
          <cell r="CS271">
            <v>2</v>
          </cell>
          <cell r="CT271">
            <v>83.7</v>
          </cell>
          <cell r="CV271">
            <v>0</v>
          </cell>
          <cell r="CW271">
            <v>0</v>
          </cell>
          <cell r="CY271">
            <v>0</v>
          </cell>
          <cell r="CZ271">
            <v>0</v>
          </cell>
          <cell r="DB271">
            <v>0</v>
          </cell>
          <cell r="DC271">
            <v>0</v>
          </cell>
          <cell r="DE271">
            <v>1</v>
          </cell>
          <cell r="DF271">
            <v>41.85</v>
          </cell>
          <cell r="DH271">
            <v>0</v>
          </cell>
          <cell r="DI271">
            <v>0</v>
          </cell>
          <cell r="DL271">
            <v>0</v>
          </cell>
          <cell r="DO271">
            <v>0</v>
          </cell>
          <cell r="DR271">
            <v>0</v>
          </cell>
          <cell r="DU271">
            <v>0</v>
          </cell>
          <cell r="DW271">
            <v>4</v>
          </cell>
          <cell r="DX271">
            <v>167.4</v>
          </cell>
          <cell r="DY271">
            <v>8.1600000000000006E-2</v>
          </cell>
          <cell r="EA271">
            <v>45</v>
          </cell>
          <cell r="EB271">
            <v>1883.25</v>
          </cell>
          <cell r="ED271">
            <v>59.7</v>
          </cell>
          <cell r="EE271">
            <v>2498.4450000000002</v>
          </cell>
        </row>
        <row r="272">
          <cell r="B272" t="str">
            <v>215</v>
          </cell>
          <cell r="C272" t="str">
            <v>ST010084</v>
          </cell>
          <cell r="D272" t="str">
            <v>Controlador eletronico de trafego local, com microprocessador de 16/32 bits, tarjetas em formato doble europeu, tecnologia HCMOS e CMOS de baixo consumo, multicapa nos circuitos impressos, diferenciacao de grupos entre grupos de trafego e grupos de comand</v>
          </cell>
          <cell r="E272" t="str">
            <v xml:space="preserve">un </v>
          </cell>
          <cell r="F272">
            <v>1</v>
          </cell>
          <cell r="G272">
            <v>10858.76</v>
          </cell>
          <cell r="H272">
            <v>10858.76</v>
          </cell>
          <cell r="K272">
            <v>0</v>
          </cell>
          <cell r="N272">
            <v>0</v>
          </cell>
          <cell r="P272">
            <v>0</v>
          </cell>
          <cell r="Q272">
            <v>0</v>
          </cell>
          <cell r="S272">
            <v>0</v>
          </cell>
          <cell r="T272">
            <v>0</v>
          </cell>
          <cell r="W272">
            <v>0</v>
          </cell>
          <cell r="Z272">
            <v>0</v>
          </cell>
          <cell r="AC272">
            <v>0</v>
          </cell>
          <cell r="AF272">
            <v>0</v>
          </cell>
          <cell r="AI272">
            <v>0</v>
          </cell>
          <cell r="AL272">
            <v>0</v>
          </cell>
          <cell r="AO272">
            <v>0</v>
          </cell>
          <cell r="AR272">
            <v>0</v>
          </cell>
          <cell r="AU272">
            <v>0</v>
          </cell>
          <cell r="AX272">
            <v>0</v>
          </cell>
          <cell r="BA272">
            <v>0</v>
          </cell>
          <cell r="BD272">
            <v>0</v>
          </cell>
          <cell r="BG272">
            <v>0</v>
          </cell>
          <cell r="BJ272">
            <v>0</v>
          </cell>
          <cell r="BM272">
            <v>0</v>
          </cell>
          <cell r="BP272">
            <v>0</v>
          </cell>
          <cell r="BS272">
            <v>0</v>
          </cell>
          <cell r="BV272">
            <v>0</v>
          </cell>
          <cell r="BY272">
            <v>0</v>
          </cell>
          <cell r="CB272">
            <v>0</v>
          </cell>
          <cell r="CE272">
            <v>0</v>
          </cell>
          <cell r="CH272">
            <v>0</v>
          </cell>
          <cell r="CK272">
            <v>0</v>
          </cell>
          <cell r="CN272">
            <v>0</v>
          </cell>
          <cell r="CQ272">
            <v>0</v>
          </cell>
          <cell r="CS272">
            <v>0</v>
          </cell>
          <cell r="CT272">
            <v>0</v>
          </cell>
          <cell r="CV272">
            <v>0</v>
          </cell>
          <cell r="CW272">
            <v>0</v>
          </cell>
          <cell r="CY272">
            <v>0</v>
          </cell>
          <cell r="CZ272">
            <v>0</v>
          </cell>
          <cell r="DB272">
            <v>0</v>
          </cell>
          <cell r="DC272">
            <v>0</v>
          </cell>
          <cell r="DE272">
            <v>0</v>
          </cell>
          <cell r="DF272">
            <v>0</v>
          </cell>
          <cell r="DH272">
            <v>1</v>
          </cell>
          <cell r="DI272">
            <v>10858.76</v>
          </cell>
          <cell r="DL272">
            <v>0</v>
          </cell>
          <cell r="DO272">
            <v>0</v>
          </cell>
          <cell r="DR272">
            <v>0</v>
          </cell>
          <cell r="DU272">
            <v>0</v>
          </cell>
          <cell r="DW272">
            <v>1</v>
          </cell>
          <cell r="DX272">
            <v>10858.76</v>
          </cell>
          <cell r="DY272">
            <v>1</v>
          </cell>
          <cell r="EA272">
            <v>0</v>
          </cell>
          <cell r="EB272">
            <v>0</v>
          </cell>
          <cell r="ED272">
            <v>0.30000000000000004</v>
          </cell>
          <cell r="EE272">
            <v>3257.6280000000006</v>
          </cell>
        </row>
        <row r="273">
          <cell r="P273">
            <v>0</v>
          </cell>
          <cell r="S273">
            <v>0</v>
          </cell>
          <cell r="CS273">
            <v>0</v>
          </cell>
          <cell r="CV273">
            <v>0</v>
          </cell>
          <cell r="CY273">
            <v>0</v>
          </cell>
          <cell r="DB273">
            <v>0</v>
          </cell>
          <cell r="EA273">
            <v>0</v>
          </cell>
          <cell r="EB273">
            <v>0</v>
          </cell>
          <cell r="ED273">
            <v>0</v>
          </cell>
          <cell r="EE273">
            <v>0</v>
          </cell>
        </row>
        <row r="274">
          <cell r="B274" t="str">
            <v>80</v>
          </cell>
          <cell r="D274" t="str">
            <v>SERVIÇOS ESPECIAIS</v>
          </cell>
          <cell r="H274">
            <v>1513222.91</v>
          </cell>
          <cell r="I274">
            <v>1513222.91</v>
          </cell>
          <cell r="K274">
            <v>0</v>
          </cell>
          <cell r="L274">
            <v>0</v>
          </cell>
          <cell r="N274">
            <v>100607.82</v>
          </cell>
          <cell r="O274">
            <v>100607.82</v>
          </cell>
          <cell r="P274">
            <v>0</v>
          </cell>
          <cell r="Q274">
            <v>38175.69</v>
          </cell>
          <cell r="R274">
            <v>38175.69</v>
          </cell>
          <cell r="S274">
            <v>0</v>
          </cell>
          <cell r="T274">
            <v>89075.86</v>
          </cell>
          <cell r="U274">
            <v>89075.86</v>
          </cell>
          <cell r="W274">
            <v>89148.52</v>
          </cell>
          <cell r="X274">
            <v>89148.52</v>
          </cell>
          <cell r="Z274">
            <v>14528.94</v>
          </cell>
          <cell r="AA274">
            <v>14528.94</v>
          </cell>
          <cell r="AC274">
            <v>67620.78</v>
          </cell>
          <cell r="AD274">
            <v>67620.78</v>
          </cell>
          <cell r="AF274">
            <v>38005.129999999997</v>
          </cell>
          <cell r="AG274">
            <v>38005.129999999997</v>
          </cell>
          <cell r="AI274">
            <v>0</v>
          </cell>
          <cell r="AJ274">
            <v>0</v>
          </cell>
          <cell r="AL274">
            <v>0</v>
          </cell>
          <cell r="AM274">
            <v>0</v>
          </cell>
          <cell r="AO274">
            <v>6608.4</v>
          </cell>
          <cell r="AP274">
            <v>6608.4</v>
          </cell>
          <cell r="AR274">
            <v>20358.18</v>
          </cell>
          <cell r="AS274">
            <v>20358.18</v>
          </cell>
          <cell r="AU274">
            <v>11151.72</v>
          </cell>
          <cell r="AV274">
            <v>11151.72</v>
          </cell>
          <cell r="AX274">
            <v>57517.08</v>
          </cell>
          <cell r="AY274">
            <v>57517.08</v>
          </cell>
          <cell r="BA274">
            <v>4201.12</v>
          </cell>
          <cell r="BB274">
            <v>4201.12</v>
          </cell>
          <cell r="BD274">
            <v>2655.71</v>
          </cell>
          <cell r="BE274">
            <v>2655.71</v>
          </cell>
          <cell r="BG274">
            <v>5971.59</v>
          </cell>
          <cell r="BH274">
            <v>5971.59</v>
          </cell>
          <cell r="BJ274">
            <v>0</v>
          </cell>
          <cell r="BK274">
            <v>0</v>
          </cell>
          <cell r="BM274">
            <v>26494.55</v>
          </cell>
          <cell r="BN274">
            <v>26494.55</v>
          </cell>
          <cell r="BP274">
            <v>39850.620000000003</v>
          </cell>
          <cell r="BQ274">
            <v>39850.620000000003</v>
          </cell>
          <cell r="BS274">
            <v>22637.29</v>
          </cell>
          <cell r="BT274">
            <v>22637.29</v>
          </cell>
          <cell r="BV274">
            <v>82113.19</v>
          </cell>
          <cell r="BW274">
            <v>82113.19</v>
          </cell>
          <cell r="BY274">
            <v>0</v>
          </cell>
          <cell r="BZ274">
            <v>0</v>
          </cell>
          <cell r="CB274">
            <v>0</v>
          </cell>
          <cell r="CC274">
            <v>0</v>
          </cell>
          <cell r="CE274">
            <v>24575.91</v>
          </cell>
          <cell r="CF274">
            <v>24575.91</v>
          </cell>
          <cell r="CH274">
            <v>17832.25</v>
          </cell>
          <cell r="CI274" t="e">
            <v>#REF!</v>
          </cell>
          <cell r="CK274">
            <v>28332.05</v>
          </cell>
          <cell r="CL274" t="e">
            <v>#REF!</v>
          </cell>
          <cell r="CN274">
            <v>0</v>
          </cell>
          <cell r="CO274" t="e">
            <v>#REF!</v>
          </cell>
          <cell r="CQ274">
            <v>0</v>
          </cell>
          <cell r="CR274" t="e">
            <v>#REF!</v>
          </cell>
          <cell r="CS274">
            <v>0</v>
          </cell>
          <cell r="CT274">
            <v>178705.14</v>
          </cell>
          <cell r="CU274" t="e">
            <v>#REF!</v>
          </cell>
          <cell r="CV274">
            <v>0</v>
          </cell>
          <cell r="CW274">
            <v>51706.03</v>
          </cell>
          <cell r="CX274" t="e">
            <v>#REF!</v>
          </cell>
          <cell r="CY274">
            <v>0</v>
          </cell>
          <cell r="CZ274">
            <v>30391.35</v>
          </cell>
          <cell r="DA274" t="e">
            <v>#REF!</v>
          </cell>
          <cell r="DB274">
            <v>0</v>
          </cell>
          <cell r="DC274">
            <v>0</v>
          </cell>
          <cell r="DD274" t="e">
            <v>#REF!</v>
          </cell>
          <cell r="DF274">
            <v>14972.830000000002</v>
          </cell>
          <cell r="DG274" t="e">
            <v>#REF!</v>
          </cell>
          <cell r="DI274">
            <v>109380.31</v>
          </cell>
          <cell r="DJ274" t="e">
            <v>#REF!</v>
          </cell>
          <cell r="DL274">
            <v>0</v>
          </cell>
          <cell r="DM274" t="e">
            <v>#REF!</v>
          </cell>
          <cell r="DO274">
            <v>0</v>
          </cell>
          <cell r="DP274" t="e">
            <v>#REF!</v>
          </cell>
          <cell r="DR274">
            <v>0</v>
          </cell>
          <cell r="DS274" t="e">
            <v>#REF!</v>
          </cell>
          <cell r="DU274">
            <v>0</v>
          </cell>
          <cell r="DV274">
            <v>17832.25</v>
          </cell>
          <cell r="DX274">
            <v>1172618.05</v>
          </cell>
          <cell r="DY274">
            <v>0.77490000000000003</v>
          </cell>
          <cell r="DZ274">
            <v>1172618.05</v>
          </cell>
          <cell r="EA274">
            <v>0</v>
          </cell>
          <cell r="EB274">
            <v>0</v>
          </cell>
          <cell r="ED274">
            <v>0</v>
          </cell>
          <cell r="EE274">
            <v>0</v>
          </cell>
        </row>
        <row r="275">
          <cell r="B275" t="str">
            <v>80,10</v>
          </cell>
          <cell r="D275" t="str">
            <v>ÍTENS ESPECIAIS</v>
          </cell>
          <cell r="P275">
            <v>0</v>
          </cell>
          <cell r="S275">
            <v>0</v>
          </cell>
          <cell r="CS275">
            <v>0</v>
          </cell>
          <cell r="CV275">
            <v>0</v>
          </cell>
          <cell r="CY275">
            <v>0</v>
          </cell>
          <cell r="DB275">
            <v>0</v>
          </cell>
          <cell r="EA275">
            <v>0</v>
          </cell>
          <cell r="EB275">
            <v>0</v>
          </cell>
          <cell r="ED275">
            <v>0</v>
          </cell>
          <cell r="EE275">
            <v>0</v>
          </cell>
        </row>
        <row r="276">
          <cell r="B276" t="str">
            <v>216</v>
          </cell>
          <cell r="C276" t="str">
            <v>IE000050</v>
          </cell>
          <cell r="D276" t="str">
            <v>Meio-fio reto de granito serrado com bizote seção 10x30cm modelo rua 1(Primeiro) de Março incluindo assentamento.</v>
          </cell>
          <cell r="E276" t="str">
            <v>M2</v>
          </cell>
          <cell r="F276">
            <v>510</v>
          </cell>
          <cell r="G276">
            <v>40.78</v>
          </cell>
          <cell r="H276">
            <v>20797.8</v>
          </cell>
          <cell r="K276">
            <v>0</v>
          </cell>
          <cell r="N276">
            <v>0</v>
          </cell>
          <cell r="P276">
            <v>21.99</v>
          </cell>
          <cell r="Q276">
            <v>896.75</v>
          </cell>
          <cell r="S276">
            <v>51.31</v>
          </cell>
          <cell r="T276">
            <v>2092.42</v>
          </cell>
          <cell r="W276">
            <v>0</v>
          </cell>
          <cell r="Y276">
            <v>139.19999999999999</v>
          </cell>
          <cell r="Z276">
            <v>5676.58</v>
          </cell>
          <cell r="AC276">
            <v>0</v>
          </cell>
          <cell r="AF276">
            <v>0</v>
          </cell>
          <cell r="AI276">
            <v>0</v>
          </cell>
          <cell r="AL276">
            <v>0</v>
          </cell>
          <cell r="AN276">
            <v>162.05000000000001</v>
          </cell>
          <cell r="AO276">
            <v>6608.4</v>
          </cell>
          <cell r="AR276">
            <v>0</v>
          </cell>
          <cell r="AU276">
            <v>0</v>
          </cell>
          <cell r="AX276">
            <v>0</v>
          </cell>
          <cell r="BA276">
            <v>0</v>
          </cell>
          <cell r="BD276">
            <v>0</v>
          </cell>
          <cell r="BG276">
            <v>0</v>
          </cell>
          <cell r="BJ276">
            <v>0</v>
          </cell>
          <cell r="BM276">
            <v>0</v>
          </cell>
          <cell r="BP276">
            <v>0</v>
          </cell>
          <cell r="BS276">
            <v>0</v>
          </cell>
          <cell r="BU276">
            <v>116.1</v>
          </cell>
          <cell r="BV276">
            <v>4734.5600000000004</v>
          </cell>
          <cell r="BY276">
            <v>0</v>
          </cell>
          <cell r="CB276">
            <v>0</v>
          </cell>
          <cell r="CE276">
            <v>0</v>
          </cell>
          <cell r="CH276">
            <v>0</v>
          </cell>
          <cell r="CK276">
            <v>0</v>
          </cell>
          <cell r="CN276">
            <v>0</v>
          </cell>
          <cell r="CQ276">
            <v>0</v>
          </cell>
          <cell r="CS276">
            <v>0</v>
          </cell>
          <cell r="CT276">
            <v>0</v>
          </cell>
          <cell r="CV276">
            <v>0</v>
          </cell>
          <cell r="CW276">
            <v>0</v>
          </cell>
          <cell r="CY276">
            <v>0</v>
          </cell>
          <cell r="CZ276">
            <v>0</v>
          </cell>
          <cell r="DB276">
            <v>0</v>
          </cell>
          <cell r="DC276">
            <v>0</v>
          </cell>
          <cell r="DE276">
            <v>64.8</v>
          </cell>
          <cell r="DF276">
            <v>2642.54</v>
          </cell>
          <cell r="DH276">
            <v>0</v>
          </cell>
          <cell r="DI276">
            <v>0</v>
          </cell>
          <cell r="DL276">
            <v>0</v>
          </cell>
          <cell r="DO276">
            <v>0</v>
          </cell>
          <cell r="DR276">
            <v>0</v>
          </cell>
          <cell r="DU276">
            <v>0</v>
          </cell>
          <cell r="DW276">
            <v>555.44999999999993</v>
          </cell>
          <cell r="DX276">
            <v>22651.25</v>
          </cell>
          <cell r="DY276">
            <v>1.0891</v>
          </cell>
          <cell r="EA276">
            <v>-45.449999999999932</v>
          </cell>
          <cell r="EB276">
            <v>-1853.4509999999973</v>
          </cell>
          <cell r="ED276">
            <v>107.55000000000007</v>
          </cell>
          <cell r="EE276">
            <v>4385.8890000000029</v>
          </cell>
        </row>
        <row r="277">
          <cell r="B277" t="str">
            <v>217</v>
          </cell>
          <cell r="C277" t="str">
            <v>IE000114</v>
          </cell>
          <cell r="D277" t="str">
            <v>Piso de granito serrado medindo 75x50x03cm reto modelo Praça XV incluindo assentamento.</v>
          </cell>
          <cell r="E277" t="str">
            <v>m²</v>
          </cell>
          <cell r="F277">
            <v>14510</v>
          </cell>
          <cell r="G277">
            <v>75.02</v>
          </cell>
          <cell r="H277">
            <v>1088540.2</v>
          </cell>
          <cell r="K277">
            <v>0</v>
          </cell>
          <cell r="M277">
            <v>1341.08</v>
          </cell>
          <cell r="N277">
            <v>100607.82</v>
          </cell>
          <cell r="P277">
            <v>496.92</v>
          </cell>
          <cell r="Q277">
            <v>37278.94</v>
          </cell>
          <cell r="S277">
            <v>1159.47</v>
          </cell>
          <cell r="T277">
            <v>86983.44</v>
          </cell>
          <cell r="V277">
            <v>1188.33</v>
          </cell>
          <cell r="W277">
            <v>89148.52</v>
          </cell>
          <cell r="Y277">
            <v>118</v>
          </cell>
          <cell r="Z277">
            <v>8852.36</v>
          </cell>
          <cell r="AB277">
            <v>901.37</v>
          </cell>
          <cell r="AC277">
            <v>67620.78</v>
          </cell>
          <cell r="AE277">
            <v>506.6</v>
          </cell>
          <cell r="AF277">
            <v>38005.129999999997</v>
          </cell>
          <cell r="AI277">
            <v>0</v>
          </cell>
          <cell r="AL277">
            <v>0</v>
          </cell>
          <cell r="AO277">
            <v>0</v>
          </cell>
          <cell r="AQ277">
            <v>271.37</v>
          </cell>
          <cell r="AR277">
            <v>20358.18</v>
          </cell>
          <cell r="AT277">
            <v>148.65</v>
          </cell>
          <cell r="AU277">
            <v>11151.72</v>
          </cell>
          <cell r="AW277">
            <v>766.69</v>
          </cell>
          <cell r="AX277">
            <v>57517.08</v>
          </cell>
          <cell r="AZ277">
            <v>56</v>
          </cell>
          <cell r="BA277">
            <v>4201.12</v>
          </cell>
          <cell r="BC277">
            <v>35.4</v>
          </cell>
          <cell r="BD277">
            <v>2655.71</v>
          </cell>
          <cell r="BF277">
            <v>79.599999999999994</v>
          </cell>
          <cell r="BG277">
            <v>5971.59</v>
          </cell>
          <cell r="BJ277">
            <v>0</v>
          </cell>
          <cell r="BL277">
            <v>346.84</v>
          </cell>
          <cell r="BM277">
            <v>26019.94</v>
          </cell>
          <cell r="BO277">
            <v>531.20000000000005</v>
          </cell>
          <cell r="BP277">
            <v>39850.620000000003</v>
          </cell>
          <cell r="BR277">
            <v>301.75</v>
          </cell>
          <cell r="BS277">
            <v>22637.29</v>
          </cell>
          <cell r="BU277">
            <v>1031.44</v>
          </cell>
          <cell r="BV277">
            <v>77378.63</v>
          </cell>
          <cell r="BY277">
            <v>0</v>
          </cell>
          <cell r="CB277">
            <v>0</v>
          </cell>
          <cell r="CD277">
            <v>303.5</v>
          </cell>
          <cell r="CE277">
            <v>22768.57</v>
          </cell>
          <cell r="CG277">
            <v>237.7</v>
          </cell>
          <cell r="CH277">
            <v>17832.25</v>
          </cell>
          <cell r="CJ277">
            <v>377.66</v>
          </cell>
          <cell r="CK277">
            <v>28332.05</v>
          </cell>
          <cell r="CN277">
            <v>0</v>
          </cell>
          <cell r="CQ277">
            <v>0</v>
          </cell>
          <cell r="CS277">
            <v>2382.1</v>
          </cell>
          <cell r="CT277">
            <v>178705.14</v>
          </cell>
          <cell r="CV277">
            <v>689.23</v>
          </cell>
          <cell r="CW277">
            <v>51706.03</v>
          </cell>
          <cell r="CY277">
            <v>405.11</v>
          </cell>
          <cell r="CZ277">
            <v>30391.35</v>
          </cell>
          <cell r="DB277">
            <v>0</v>
          </cell>
          <cell r="DC277">
            <v>0</v>
          </cell>
          <cell r="DE277">
            <v>164.36</v>
          </cell>
          <cell r="DF277">
            <v>12330.29</v>
          </cell>
          <cell r="DH277">
            <v>198.3</v>
          </cell>
          <cell r="DI277">
            <v>14876.47</v>
          </cell>
          <cell r="DL277">
            <v>0</v>
          </cell>
          <cell r="DO277">
            <v>0</v>
          </cell>
          <cell r="DR277">
            <v>0</v>
          </cell>
          <cell r="DU277">
            <v>0</v>
          </cell>
          <cell r="DW277">
            <v>14038.670000000002</v>
          </cell>
          <cell r="DX277">
            <v>1053181.02</v>
          </cell>
          <cell r="DY277">
            <v>0.96750000000000003</v>
          </cell>
          <cell r="EA277">
            <v>471.32999999999811</v>
          </cell>
          <cell r="EB277">
            <v>35359.176599999853</v>
          </cell>
          <cell r="ED277">
            <v>4824.3299999999981</v>
          </cell>
          <cell r="EE277">
            <v>361921.23659999983</v>
          </cell>
        </row>
        <row r="278">
          <cell r="B278" t="str">
            <v>218</v>
          </cell>
          <cell r="C278" t="str">
            <v>IE000115</v>
          </cell>
          <cell r="D278" t="str">
            <v>Piso de granito serrado medindo 75x50x03cm curvo modelo Praça XV incluindo assentamento.</v>
          </cell>
          <cell r="E278" t="str">
            <v>m²</v>
          </cell>
          <cell r="F278">
            <v>4212.3999999999996</v>
          </cell>
          <cell r="G278">
            <v>95.88</v>
          </cell>
          <cell r="H278">
            <v>403884.91</v>
          </cell>
          <cell r="K278">
            <v>0</v>
          </cell>
          <cell r="N278">
            <v>0</v>
          </cell>
          <cell r="P278">
            <v>0</v>
          </cell>
          <cell r="Q278">
            <v>0</v>
          </cell>
          <cell r="S278">
            <v>0</v>
          </cell>
          <cell r="T278">
            <v>0</v>
          </cell>
          <cell r="W278">
            <v>0</v>
          </cell>
          <cell r="Z278">
            <v>0</v>
          </cell>
          <cell r="AC278">
            <v>0</v>
          </cell>
          <cell r="AF278">
            <v>0</v>
          </cell>
          <cell r="AI278">
            <v>0</v>
          </cell>
          <cell r="AL278">
            <v>0</v>
          </cell>
          <cell r="AO278">
            <v>0</v>
          </cell>
          <cell r="AR278">
            <v>0</v>
          </cell>
          <cell r="AU278">
            <v>0</v>
          </cell>
          <cell r="AX278">
            <v>0</v>
          </cell>
          <cell r="BA278">
            <v>0</v>
          </cell>
          <cell r="BD278">
            <v>0</v>
          </cell>
          <cell r="BG278">
            <v>0</v>
          </cell>
          <cell r="BJ278">
            <v>0</v>
          </cell>
          <cell r="BL278">
            <v>4.95</v>
          </cell>
          <cell r="BM278">
            <v>474.61</v>
          </cell>
          <cell r="BP278">
            <v>0</v>
          </cell>
          <cell r="BS278">
            <v>0</v>
          </cell>
          <cell r="BV278">
            <v>0</v>
          </cell>
          <cell r="BY278">
            <v>0</v>
          </cell>
          <cell r="CB278">
            <v>0</v>
          </cell>
          <cell r="CD278">
            <v>18.850000000000001</v>
          </cell>
          <cell r="CE278">
            <v>1807.34</v>
          </cell>
          <cell r="CH278">
            <v>0</v>
          </cell>
          <cell r="CK278">
            <v>0</v>
          </cell>
          <cell r="CN278">
            <v>0</v>
          </cell>
          <cell r="CQ278">
            <v>0</v>
          </cell>
          <cell r="CS278">
            <v>0</v>
          </cell>
          <cell r="CT278">
            <v>0</v>
          </cell>
          <cell r="CV278">
            <v>0</v>
          </cell>
          <cell r="CW278">
            <v>0</v>
          </cell>
          <cell r="CY278">
            <v>0</v>
          </cell>
          <cell r="CZ278">
            <v>0</v>
          </cell>
          <cell r="DB278">
            <v>0</v>
          </cell>
          <cell r="DC278">
            <v>0</v>
          </cell>
          <cell r="DE278">
            <v>0</v>
          </cell>
          <cell r="DF278">
            <v>0</v>
          </cell>
          <cell r="DH278">
            <v>985.64701125850718</v>
          </cell>
          <cell r="DI278">
            <v>94503.84</v>
          </cell>
          <cell r="DL278">
            <v>0</v>
          </cell>
          <cell r="DO278">
            <v>0</v>
          </cell>
          <cell r="DR278">
            <v>0</v>
          </cell>
          <cell r="DU278">
            <v>0</v>
          </cell>
          <cell r="DW278">
            <v>1009.4470112585071</v>
          </cell>
          <cell r="DX278">
            <v>96785.78</v>
          </cell>
          <cell r="DY278">
            <v>0.23960000000000001</v>
          </cell>
          <cell r="EA278">
            <v>3202.9529887414924</v>
          </cell>
          <cell r="EB278">
            <v>307099.13256053429</v>
          </cell>
          <cell r="ED278">
            <v>4466.6729887414931</v>
          </cell>
          <cell r="EE278">
            <v>428264.60616053431</v>
          </cell>
        </row>
        <row r="279">
          <cell r="CS279">
            <v>0</v>
          </cell>
          <cell r="CY279">
            <v>0</v>
          </cell>
          <cell r="DB279">
            <v>0</v>
          </cell>
          <cell r="DW279">
            <v>0</v>
          </cell>
          <cell r="ED279">
            <v>0</v>
          </cell>
          <cell r="EE279">
            <v>0</v>
          </cell>
        </row>
        <row r="280">
          <cell r="D280" t="str">
            <v>SUB-TOTAL (ORÇAMENTO)</v>
          </cell>
          <cell r="H280">
            <v>5459930</v>
          </cell>
          <cell r="I280">
            <v>4760844.1900000004</v>
          </cell>
          <cell r="K280">
            <v>112876.97999999998</v>
          </cell>
          <cell r="L280">
            <v>41379.570000000007</v>
          </cell>
          <cell r="N280">
            <v>174943.91000000003</v>
          </cell>
          <cell r="O280">
            <v>137341.57</v>
          </cell>
          <cell r="Q280">
            <v>61000</v>
          </cell>
          <cell r="R280">
            <v>53585.440000000002</v>
          </cell>
          <cell r="T280">
            <v>142510</v>
          </cell>
          <cell r="U280">
            <v>125032.84</v>
          </cell>
          <cell r="W280">
            <v>181444.78999999998</v>
          </cell>
          <cell r="X280">
            <v>157082.71000000002</v>
          </cell>
          <cell r="Z280">
            <v>85378.979999999981</v>
          </cell>
          <cell r="AA280">
            <v>65253.790000000008</v>
          </cell>
          <cell r="AC280">
            <v>105194.55</v>
          </cell>
          <cell r="AD280">
            <v>92494.49</v>
          </cell>
          <cell r="AF280">
            <v>78556.84</v>
          </cell>
          <cell r="AG280">
            <v>64257.35</v>
          </cell>
          <cell r="AI280">
            <v>70992.920000000013</v>
          </cell>
          <cell r="AJ280">
            <v>50867.72</v>
          </cell>
          <cell r="AL280">
            <v>24369.120000000003</v>
          </cell>
          <cell r="AM280">
            <v>10069.630000000001</v>
          </cell>
          <cell r="AO280">
            <v>43126.229999999989</v>
          </cell>
          <cell r="AP280">
            <v>43126.23</v>
          </cell>
          <cell r="AR280">
            <v>25834.16</v>
          </cell>
          <cell r="AS280">
            <v>25834.16</v>
          </cell>
          <cell r="AU280">
            <v>58634.209999999992</v>
          </cell>
          <cell r="AV280">
            <v>58634.21</v>
          </cell>
          <cell r="AX280">
            <v>90870.36</v>
          </cell>
          <cell r="AY280">
            <v>90870.36</v>
          </cell>
          <cell r="BA280">
            <v>25389.88</v>
          </cell>
          <cell r="BB280">
            <v>5264.69</v>
          </cell>
          <cell r="BD280">
            <v>24466.440000000002</v>
          </cell>
          <cell r="BE280">
            <v>4341.24</v>
          </cell>
          <cell r="BG280">
            <v>10611.669999999998</v>
          </cell>
          <cell r="BH280">
            <v>10611.670000000002</v>
          </cell>
          <cell r="BJ280">
            <v>15987.439999999999</v>
          </cell>
          <cell r="BK280">
            <v>15987.439999999999</v>
          </cell>
          <cell r="BM280">
            <v>57882.560000000012</v>
          </cell>
          <cell r="BN280">
            <v>57882.559999999998</v>
          </cell>
          <cell r="BP280">
            <v>125700.55999999998</v>
          </cell>
          <cell r="BQ280">
            <v>101338.48000000001</v>
          </cell>
          <cell r="BS280">
            <v>151776.72</v>
          </cell>
          <cell r="BT280">
            <v>138536.46</v>
          </cell>
          <cell r="BV280">
            <v>219367.25</v>
          </cell>
          <cell r="BW280">
            <v>187590.62</v>
          </cell>
          <cell r="BY280">
            <v>174571.23</v>
          </cell>
          <cell r="BZ280">
            <v>122139.79000000001</v>
          </cell>
          <cell r="CB280">
            <v>63669.349999999991</v>
          </cell>
          <cell r="CC280">
            <v>37718.44</v>
          </cell>
          <cell r="CE280">
            <v>326865.31999999989</v>
          </cell>
          <cell r="CF280">
            <v>245834.91999999998</v>
          </cell>
          <cell r="CH280">
            <v>418080.13</v>
          </cell>
          <cell r="CI280" t="e">
            <v>#REF!</v>
          </cell>
          <cell r="CK280">
            <v>368386.55</v>
          </cell>
          <cell r="CL280" t="e">
            <v>#REF!</v>
          </cell>
          <cell r="CN280">
            <v>0</v>
          </cell>
          <cell r="CO280" t="e">
            <v>#REF!</v>
          </cell>
          <cell r="CQ280">
            <v>0</v>
          </cell>
          <cell r="CR280" t="e">
            <v>#REF!</v>
          </cell>
          <cell r="CS280">
            <v>159707.69217500003</v>
          </cell>
          <cell r="CT280">
            <v>486181.06000000006</v>
          </cell>
          <cell r="CU280" t="e">
            <v>#REF!</v>
          </cell>
          <cell r="CW280">
            <v>290648.65999999997</v>
          </cell>
          <cell r="CX280" t="e">
            <v>#REF!</v>
          </cell>
          <cell r="CZ280">
            <v>343237.37999999995</v>
          </cell>
          <cell r="DA280" t="e">
            <v>#REF!</v>
          </cell>
          <cell r="DC280">
            <v>265194.76999999996</v>
          </cell>
          <cell r="DD280" t="e">
            <v>#REF!</v>
          </cell>
          <cell r="DF280">
            <v>223435.84000000008</v>
          </cell>
          <cell r="DG280" t="e">
            <v>#REF!</v>
          </cell>
          <cell r="DI280">
            <v>657857.37000000011</v>
          </cell>
          <cell r="DJ280" t="e">
            <v>#REF!</v>
          </cell>
          <cell r="DL280">
            <v>0</v>
          </cell>
          <cell r="DM280" t="e">
            <v>#REF!</v>
          </cell>
          <cell r="DO280">
            <v>0</v>
          </cell>
          <cell r="DP280" t="e">
            <v>#REF!</v>
          </cell>
          <cell r="DR280">
            <v>0</v>
          </cell>
          <cell r="DS280" t="e">
            <v>#REF!</v>
          </cell>
          <cell r="DU280">
            <v>0</v>
          </cell>
          <cell r="DV280">
            <v>328046.34999999998</v>
          </cell>
          <cell r="DW280">
            <v>159707.69217500003</v>
          </cell>
          <cell r="DX280">
            <v>5505043.1300000027</v>
          </cell>
          <cell r="DY280">
            <v>1.0083</v>
          </cell>
          <cell r="ED280">
            <v>-159707.69217500003</v>
          </cell>
          <cell r="EE280">
            <v>0</v>
          </cell>
        </row>
        <row r="281">
          <cell r="CS281">
            <v>0</v>
          </cell>
          <cell r="DW281">
            <v>0</v>
          </cell>
          <cell r="ED281">
            <v>0</v>
          </cell>
          <cell r="EE281">
            <v>0</v>
          </cell>
        </row>
        <row r="282">
          <cell r="B282" t="str">
            <v>ITENS NOVOS</v>
          </cell>
          <cell r="CS282">
            <v>0</v>
          </cell>
          <cell r="DW282">
            <v>0</v>
          </cell>
          <cell r="ED282">
            <v>0</v>
          </cell>
          <cell r="EE282">
            <v>0</v>
          </cell>
        </row>
        <row r="283">
          <cell r="B283">
            <v>219</v>
          </cell>
          <cell r="C283" t="str">
            <v>DR000360</v>
          </cell>
          <cell r="D283" t="str">
            <v>Caixa de ralo, de alvenaria de tijolo macico (7x10x20)cm em paredes de uma vez (0,20m), de (0,30x0,90x0,90)m, para aguas pluviais, utilizando argamassa de cimento e areia no traco 1:4 em volume, sendo as paredes revestidas internamente com a mesma argamas</v>
          </cell>
          <cell r="E283" t="str">
            <v>un</v>
          </cell>
          <cell r="F283">
            <v>158</v>
          </cell>
          <cell r="G283">
            <v>228.42</v>
          </cell>
          <cell r="H283">
            <v>36090.36</v>
          </cell>
          <cell r="K283">
            <v>0</v>
          </cell>
          <cell r="N283">
            <v>0</v>
          </cell>
          <cell r="Q283">
            <v>0</v>
          </cell>
          <cell r="T283">
            <v>0</v>
          </cell>
          <cell r="W283">
            <v>0</v>
          </cell>
          <cell r="Y283">
            <v>41</v>
          </cell>
          <cell r="Z283">
            <v>9365.2199999999993</v>
          </cell>
          <cell r="AB283">
            <v>1</v>
          </cell>
          <cell r="AC283">
            <v>228.42</v>
          </cell>
          <cell r="AF283">
            <v>0</v>
          </cell>
          <cell r="AI283">
            <v>0</v>
          </cell>
          <cell r="AL283">
            <v>0</v>
          </cell>
          <cell r="AO283">
            <v>0</v>
          </cell>
          <cell r="AR283">
            <v>0</v>
          </cell>
          <cell r="AT283">
            <v>6</v>
          </cell>
          <cell r="AU283">
            <v>1370.52</v>
          </cell>
          <cell r="AW283">
            <v>2</v>
          </cell>
          <cell r="AX283">
            <v>456.84</v>
          </cell>
          <cell r="BA283">
            <v>0</v>
          </cell>
          <cell r="BD283">
            <v>0</v>
          </cell>
          <cell r="BG283">
            <v>0</v>
          </cell>
          <cell r="BJ283">
            <v>0</v>
          </cell>
          <cell r="BL283">
            <v>8</v>
          </cell>
          <cell r="BM283">
            <v>1827.36</v>
          </cell>
          <cell r="BP283">
            <v>0</v>
          </cell>
          <cell r="BR283">
            <v>1</v>
          </cell>
          <cell r="BS283">
            <v>228.42</v>
          </cell>
          <cell r="BU283">
            <v>4</v>
          </cell>
          <cell r="BV283">
            <v>913.68</v>
          </cell>
          <cell r="BY283">
            <v>0</v>
          </cell>
          <cell r="CB283">
            <v>0</v>
          </cell>
          <cell r="CD283">
            <v>6</v>
          </cell>
          <cell r="CE283">
            <v>1370.52</v>
          </cell>
          <cell r="CG283">
            <v>12</v>
          </cell>
          <cell r="CH283">
            <v>2741.04</v>
          </cell>
          <cell r="CJ283">
            <v>15</v>
          </cell>
          <cell r="CK283">
            <v>3426.3</v>
          </cell>
          <cell r="CN283">
            <v>0</v>
          </cell>
          <cell r="CQ283">
            <v>0</v>
          </cell>
          <cell r="CS283">
            <v>2</v>
          </cell>
          <cell r="CT283">
            <v>456.84</v>
          </cell>
          <cell r="CV283">
            <v>0</v>
          </cell>
          <cell r="CW283">
            <v>0</v>
          </cell>
          <cell r="CY283">
            <v>8</v>
          </cell>
          <cell r="CZ283">
            <v>1827.36</v>
          </cell>
          <cell r="DC283">
            <v>0</v>
          </cell>
          <cell r="DE283">
            <v>4</v>
          </cell>
          <cell r="DF283">
            <v>913.68</v>
          </cell>
          <cell r="DH283">
            <v>21</v>
          </cell>
          <cell r="DI283">
            <v>4796.82</v>
          </cell>
          <cell r="DL283">
            <v>0</v>
          </cell>
          <cell r="DO283">
            <v>0</v>
          </cell>
          <cell r="DR283">
            <v>0</v>
          </cell>
          <cell r="DU283">
            <v>0</v>
          </cell>
          <cell r="DW283">
            <v>131</v>
          </cell>
          <cell r="DX283">
            <v>29923.02</v>
          </cell>
          <cell r="DY283">
            <v>0.82909999999999995</v>
          </cell>
          <cell r="EA283">
            <v>27</v>
          </cell>
          <cell r="EB283">
            <v>6167.3399999999992</v>
          </cell>
          <cell r="ED283">
            <v>74.400000000000006</v>
          </cell>
          <cell r="EE283">
            <v>16994.448</v>
          </cell>
        </row>
        <row r="284">
          <cell r="B284">
            <v>220</v>
          </cell>
          <cell r="C284" t="str">
            <v>PJ008933</v>
          </cell>
          <cell r="D284" t="str">
            <v>Tabebuia Heptaphila (Ipe Roxo), muda com altura de 2m.  Fornecimento.@un</v>
          </cell>
          <cell r="E284" t="str">
            <v>un</v>
          </cell>
          <cell r="F284">
            <v>32</v>
          </cell>
          <cell r="G284">
            <v>8.69</v>
          </cell>
          <cell r="H284">
            <v>278.08</v>
          </cell>
          <cell r="K284">
            <v>0</v>
          </cell>
          <cell r="N284">
            <v>0</v>
          </cell>
          <cell r="Q284">
            <v>0</v>
          </cell>
          <cell r="T284">
            <v>0</v>
          </cell>
          <cell r="W284">
            <v>0</v>
          </cell>
          <cell r="Y284">
            <v>29</v>
          </cell>
          <cell r="Z284">
            <v>252.01</v>
          </cell>
          <cell r="AC284">
            <v>0</v>
          </cell>
          <cell r="AE284">
            <v>3</v>
          </cell>
          <cell r="AF284">
            <v>26.07</v>
          </cell>
          <cell r="AI284">
            <v>0</v>
          </cell>
          <cell r="AL284">
            <v>0</v>
          </cell>
          <cell r="AO284">
            <v>0</v>
          </cell>
          <cell r="AR284">
            <v>0</v>
          </cell>
          <cell r="AU284">
            <v>0</v>
          </cell>
          <cell r="AX284">
            <v>0</v>
          </cell>
          <cell r="BA284">
            <v>0</v>
          </cell>
          <cell r="BD284">
            <v>0</v>
          </cell>
          <cell r="BG284">
            <v>0</v>
          </cell>
          <cell r="BJ284">
            <v>0</v>
          </cell>
          <cell r="BM284">
            <v>0</v>
          </cell>
          <cell r="BP284">
            <v>0</v>
          </cell>
          <cell r="BS284">
            <v>0</v>
          </cell>
          <cell r="BV284">
            <v>0</v>
          </cell>
          <cell r="BY284">
            <v>0</v>
          </cell>
          <cell r="CB284">
            <v>0</v>
          </cell>
          <cell r="CE284">
            <v>0</v>
          </cell>
          <cell r="CH284">
            <v>0</v>
          </cell>
          <cell r="CK284">
            <v>0</v>
          </cell>
          <cell r="CN284">
            <v>0</v>
          </cell>
          <cell r="CQ284">
            <v>0</v>
          </cell>
          <cell r="CS284">
            <v>3</v>
          </cell>
          <cell r="CT284">
            <v>26.07</v>
          </cell>
          <cell r="CV284">
            <v>0</v>
          </cell>
          <cell r="CW284">
            <v>0</v>
          </cell>
          <cell r="CY284">
            <v>3</v>
          </cell>
          <cell r="CZ284">
            <v>26.07</v>
          </cell>
          <cell r="DB284">
            <v>0</v>
          </cell>
          <cell r="DC284">
            <v>0</v>
          </cell>
          <cell r="DE284">
            <v>0</v>
          </cell>
          <cell r="DF284">
            <v>0</v>
          </cell>
          <cell r="DH284">
            <v>3</v>
          </cell>
          <cell r="DI284">
            <v>26.07</v>
          </cell>
          <cell r="DL284">
            <v>0</v>
          </cell>
          <cell r="DO284">
            <v>0</v>
          </cell>
          <cell r="DR284">
            <v>0</v>
          </cell>
          <cell r="DU284">
            <v>0</v>
          </cell>
          <cell r="DW284">
            <v>41</v>
          </cell>
          <cell r="DX284">
            <v>356.29</v>
          </cell>
          <cell r="DY284">
            <v>1.2813000000000001</v>
          </cell>
          <cell r="EA284">
            <v>-9</v>
          </cell>
          <cell r="EB284">
            <v>-78.209999999999994</v>
          </cell>
          <cell r="ED284">
            <v>0.60000000000000142</v>
          </cell>
          <cell r="EE284">
            <v>5.214000000000012</v>
          </cell>
        </row>
        <row r="285">
          <cell r="B285">
            <v>221</v>
          </cell>
          <cell r="C285" t="str">
            <v>ET000619</v>
          </cell>
          <cell r="D285" t="str">
            <v>Lancamento de concreto em pecas armadas, incluindo somente o transporte horizontal ate 20m em carrinhos, colocacao, adensamento e acabamento, considerando uma producao aproximada de 2m3/h.@m3</v>
          </cell>
          <cell r="E285" t="str">
            <v>m3</v>
          </cell>
          <cell r="F285">
            <v>360</v>
          </cell>
          <cell r="G285">
            <v>12.41</v>
          </cell>
          <cell r="H285">
            <v>4467.6000000000004</v>
          </cell>
          <cell r="K285">
            <v>0</v>
          </cell>
          <cell r="N285">
            <v>0</v>
          </cell>
          <cell r="Q285">
            <v>0</v>
          </cell>
          <cell r="T285">
            <v>0</v>
          </cell>
          <cell r="W285">
            <v>0</v>
          </cell>
          <cell r="Y285">
            <v>1.1499999999999999</v>
          </cell>
          <cell r="Z285">
            <v>14.27</v>
          </cell>
          <cell r="AC285">
            <v>0</v>
          </cell>
          <cell r="AE285">
            <v>3.06</v>
          </cell>
          <cell r="AF285">
            <v>37.97</v>
          </cell>
          <cell r="AI285">
            <v>0</v>
          </cell>
          <cell r="AK285">
            <v>0.51</v>
          </cell>
          <cell r="AL285">
            <v>6.33</v>
          </cell>
          <cell r="AN285">
            <v>1.9</v>
          </cell>
          <cell r="AO285">
            <v>23.58</v>
          </cell>
          <cell r="AR285">
            <v>0</v>
          </cell>
          <cell r="AU285">
            <v>0</v>
          </cell>
          <cell r="AX285">
            <v>0</v>
          </cell>
          <cell r="BA285">
            <v>0</v>
          </cell>
          <cell r="BD285">
            <v>0</v>
          </cell>
          <cell r="BG285">
            <v>0</v>
          </cell>
          <cell r="BJ285">
            <v>0</v>
          </cell>
          <cell r="BM285">
            <v>0</v>
          </cell>
          <cell r="BO285">
            <v>11.52</v>
          </cell>
          <cell r="BP285">
            <v>142.96</v>
          </cell>
          <cell r="BS285">
            <v>0</v>
          </cell>
          <cell r="BV285">
            <v>0</v>
          </cell>
          <cell r="BY285">
            <v>0</v>
          </cell>
          <cell r="CB285">
            <v>0</v>
          </cell>
          <cell r="CD285">
            <v>0.56000000000000005</v>
          </cell>
          <cell r="CE285">
            <v>6.95</v>
          </cell>
          <cell r="CH285">
            <v>0</v>
          </cell>
          <cell r="CK285">
            <v>0</v>
          </cell>
          <cell r="CN285">
            <v>0</v>
          </cell>
          <cell r="CQ285">
            <v>0</v>
          </cell>
          <cell r="CS285">
            <v>0</v>
          </cell>
          <cell r="CT285">
            <v>0</v>
          </cell>
          <cell r="CV285">
            <v>0</v>
          </cell>
          <cell r="CW285">
            <v>0</v>
          </cell>
          <cell r="CY285">
            <v>2.08</v>
          </cell>
          <cell r="CZ285">
            <v>25.81</v>
          </cell>
          <cell r="DB285">
            <v>218.1</v>
          </cell>
          <cell r="DC285">
            <v>2706.62</v>
          </cell>
          <cell r="DE285">
            <v>4.84</v>
          </cell>
          <cell r="DF285">
            <v>60.06</v>
          </cell>
          <cell r="DH285">
            <v>0</v>
          </cell>
          <cell r="DI285">
            <v>0</v>
          </cell>
          <cell r="DL285">
            <v>0</v>
          </cell>
          <cell r="DO285">
            <v>0</v>
          </cell>
          <cell r="DR285">
            <v>0</v>
          </cell>
          <cell r="DU285">
            <v>0</v>
          </cell>
          <cell r="DW285">
            <v>243.72</v>
          </cell>
          <cell r="DX285">
            <v>3024.57</v>
          </cell>
          <cell r="DY285">
            <v>0.67700000000000005</v>
          </cell>
          <cell r="EA285">
            <v>116.28</v>
          </cell>
          <cell r="EB285">
            <v>1443.0348000000001</v>
          </cell>
          <cell r="ED285">
            <v>224.28</v>
          </cell>
          <cell r="EE285">
            <v>2783.3148000000001</v>
          </cell>
        </row>
        <row r="286">
          <cell r="B286">
            <v>222</v>
          </cell>
          <cell r="C286" t="str">
            <v>ET000633</v>
          </cell>
          <cell r="D286" t="str">
            <v>Formas de madeira para moldagem de pecas de concreto com paramentos curvos servindo a madeira 2 vezes inclusive desmoldagem exclusive escoramento, tabuas de Pinho de 3a ou madeira equivalente.@m2</v>
          </cell>
          <cell r="E286" t="str">
            <v>m2</v>
          </cell>
          <cell r="F286">
            <v>250</v>
          </cell>
          <cell r="G286">
            <v>15.64</v>
          </cell>
          <cell r="H286">
            <v>3910</v>
          </cell>
          <cell r="K286">
            <v>0</v>
          </cell>
          <cell r="N286">
            <v>0</v>
          </cell>
          <cell r="Q286">
            <v>0</v>
          </cell>
          <cell r="T286">
            <v>0</v>
          </cell>
          <cell r="W286">
            <v>0</v>
          </cell>
          <cell r="Z286">
            <v>0</v>
          </cell>
          <cell r="AC286">
            <v>0</v>
          </cell>
          <cell r="AF286">
            <v>0</v>
          </cell>
          <cell r="AI286">
            <v>0</v>
          </cell>
          <cell r="AL286">
            <v>0</v>
          </cell>
          <cell r="AO286">
            <v>0</v>
          </cell>
          <cell r="AR286">
            <v>0</v>
          </cell>
          <cell r="AU286">
            <v>0</v>
          </cell>
          <cell r="AX286">
            <v>0</v>
          </cell>
          <cell r="BA286">
            <v>0</v>
          </cell>
          <cell r="BD286">
            <v>0</v>
          </cell>
          <cell r="BG286">
            <v>0</v>
          </cell>
          <cell r="BJ286">
            <v>0</v>
          </cell>
          <cell r="BM286">
            <v>0</v>
          </cell>
          <cell r="BO286">
            <v>96.53</v>
          </cell>
          <cell r="BP286">
            <v>1509.73</v>
          </cell>
          <cell r="BR286">
            <v>55.33</v>
          </cell>
          <cell r="BS286">
            <v>865.36</v>
          </cell>
          <cell r="BU286">
            <v>35.65</v>
          </cell>
          <cell r="BV286">
            <v>557.57000000000005</v>
          </cell>
          <cell r="BY286">
            <v>0</v>
          </cell>
          <cell r="CB286">
            <v>0</v>
          </cell>
          <cell r="CD286">
            <v>13.44</v>
          </cell>
          <cell r="CE286">
            <v>210.2</v>
          </cell>
          <cell r="CH286">
            <v>0</v>
          </cell>
          <cell r="CK286">
            <v>0</v>
          </cell>
          <cell r="CN286">
            <v>0</v>
          </cell>
          <cell r="CQ286">
            <v>0</v>
          </cell>
          <cell r="CS286">
            <v>0</v>
          </cell>
          <cell r="CT286">
            <v>0</v>
          </cell>
          <cell r="CV286">
            <v>0</v>
          </cell>
          <cell r="CW286">
            <v>0</v>
          </cell>
          <cell r="CY286">
            <v>0</v>
          </cell>
          <cell r="CZ286">
            <v>0</v>
          </cell>
          <cell r="DB286">
            <v>0</v>
          </cell>
          <cell r="DC286">
            <v>0</v>
          </cell>
          <cell r="DE286">
            <v>0</v>
          </cell>
          <cell r="DF286">
            <v>0</v>
          </cell>
          <cell r="DH286">
            <v>0</v>
          </cell>
          <cell r="DI286">
            <v>0</v>
          </cell>
          <cell r="DL286">
            <v>0</v>
          </cell>
          <cell r="DO286">
            <v>0</v>
          </cell>
          <cell r="DR286">
            <v>0</v>
          </cell>
          <cell r="DU286">
            <v>0</v>
          </cell>
          <cell r="DW286">
            <v>200.95000000000002</v>
          </cell>
          <cell r="DX286">
            <v>3142.86</v>
          </cell>
          <cell r="DY286">
            <v>0.80379999999999996</v>
          </cell>
          <cell r="EA286">
            <v>49.049999999999983</v>
          </cell>
          <cell r="EB286">
            <v>767.14199999999971</v>
          </cell>
          <cell r="ED286">
            <v>124.04999999999998</v>
          </cell>
          <cell r="EE286">
            <v>1940.1419999999998</v>
          </cell>
        </row>
        <row r="287">
          <cell r="B287">
            <v>223</v>
          </cell>
          <cell r="C287" t="str">
            <v>ET000638</v>
          </cell>
          <cell r="D287" t="str">
            <v>Escoramento de formas ate 3,30m de pe direito, com Pinho de 3a ou similar, tabuas empregadas 3 vezes, prumos 4 vezes.@m3</v>
          </cell>
          <cell r="E287" t="str">
            <v>m3</v>
          </cell>
          <cell r="F287">
            <v>200</v>
          </cell>
          <cell r="G287">
            <v>1.85</v>
          </cell>
          <cell r="H287">
            <v>370</v>
          </cell>
          <cell r="K287">
            <v>0</v>
          </cell>
          <cell r="N287">
            <v>0</v>
          </cell>
          <cell r="Q287">
            <v>0</v>
          </cell>
          <cell r="T287">
            <v>0</v>
          </cell>
          <cell r="W287">
            <v>0</v>
          </cell>
          <cell r="Z287">
            <v>0</v>
          </cell>
          <cell r="AC287">
            <v>0</v>
          </cell>
          <cell r="AF287">
            <v>0</v>
          </cell>
          <cell r="AI287">
            <v>0</v>
          </cell>
          <cell r="AL287">
            <v>0</v>
          </cell>
          <cell r="AO287">
            <v>0</v>
          </cell>
          <cell r="AR287">
            <v>0</v>
          </cell>
          <cell r="AU287">
            <v>0</v>
          </cell>
          <cell r="AX287">
            <v>0</v>
          </cell>
          <cell r="BA287">
            <v>0</v>
          </cell>
          <cell r="BD287">
            <v>0</v>
          </cell>
          <cell r="BG287">
            <v>0</v>
          </cell>
          <cell r="BJ287">
            <v>0</v>
          </cell>
          <cell r="BM287">
            <v>0</v>
          </cell>
          <cell r="BP287">
            <v>0</v>
          </cell>
          <cell r="BS287">
            <v>0</v>
          </cell>
          <cell r="BV287">
            <v>0</v>
          </cell>
          <cell r="BY287">
            <v>0</v>
          </cell>
          <cell r="CB287">
            <v>0</v>
          </cell>
          <cell r="CD287">
            <v>4.79</v>
          </cell>
          <cell r="CE287">
            <v>8.86</v>
          </cell>
          <cell r="CH287">
            <v>0</v>
          </cell>
          <cell r="CK287">
            <v>0</v>
          </cell>
          <cell r="CN287">
            <v>0</v>
          </cell>
          <cell r="CQ287">
            <v>0</v>
          </cell>
          <cell r="CS287">
            <v>0</v>
          </cell>
          <cell r="CT287">
            <v>0</v>
          </cell>
          <cell r="CV287">
            <v>7.14</v>
          </cell>
          <cell r="CW287">
            <v>13.21</v>
          </cell>
          <cell r="CY287">
            <v>0</v>
          </cell>
          <cell r="CZ287">
            <v>0</v>
          </cell>
          <cell r="DC287">
            <v>0</v>
          </cell>
          <cell r="DE287">
            <v>0</v>
          </cell>
          <cell r="DF287">
            <v>0</v>
          </cell>
          <cell r="DH287">
            <v>0</v>
          </cell>
          <cell r="DI287">
            <v>0</v>
          </cell>
          <cell r="DL287">
            <v>0</v>
          </cell>
          <cell r="DO287">
            <v>0</v>
          </cell>
          <cell r="DR287">
            <v>0</v>
          </cell>
          <cell r="DU287">
            <v>0</v>
          </cell>
          <cell r="DW287">
            <v>11.93</v>
          </cell>
          <cell r="DX287">
            <v>22.07</v>
          </cell>
          <cell r="DY287">
            <v>5.96E-2</v>
          </cell>
          <cell r="EA287">
            <v>188.07</v>
          </cell>
          <cell r="EB287">
            <v>347.92950000000002</v>
          </cell>
          <cell r="ED287">
            <v>248.07</v>
          </cell>
          <cell r="EE287">
            <v>458.92950000000002</v>
          </cell>
        </row>
        <row r="288">
          <cell r="B288">
            <v>224</v>
          </cell>
          <cell r="C288" t="str">
            <v>ET000645</v>
          </cell>
          <cell r="D288" t="str">
            <v>Escoramento de formas de caixas de concreto em geral, cintas, blocos de fundacao e ou paramentos verticais ate 1,5m; com aproveitamento da madeira 2 vezes, inclusive retirada.@m2</v>
          </cell>
          <cell r="E288" t="str">
            <v>m2</v>
          </cell>
          <cell r="F288">
            <v>1180</v>
          </cell>
          <cell r="G288">
            <v>4.9800000000000004</v>
          </cell>
          <cell r="H288">
            <v>5876.4</v>
          </cell>
          <cell r="K288">
            <v>0</v>
          </cell>
          <cell r="N288">
            <v>0</v>
          </cell>
          <cell r="Q288">
            <v>0</v>
          </cell>
          <cell r="T288">
            <v>0</v>
          </cell>
          <cell r="W288">
            <v>0</v>
          </cell>
          <cell r="Y288">
            <v>24.35</v>
          </cell>
          <cell r="Z288">
            <v>121.26</v>
          </cell>
          <cell r="AB288">
            <v>24.68</v>
          </cell>
          <cell r="AC288">
            <v>122.91</v>
          </cell>
          <cell r="AE288">
            <v>543.33000000000004</v>
          </cell>
          <cell r="AF288">
            <v>2705.78</v>
          </cell>
          <cell r="AI288">
            <v>0</v>
          </cell>
          <cell r="AK288">
            <v>3.92</v>
          </cell>
          <cell r="AL288">
            <v>19.52</v>
          </cell>
          <cell r="AN288">
            <v>15.73</v>
          </cell>
          <cell r="AO288">
            <v>78.34</v>
          </cell>
          <cell r="AR288">
            <v>0</v>
          </cell>
          <cell r="AT288">
            <v>13.88</v>
          </cell>
          <cell r="AU288">
            <v>69.12</v>
          </cell>
          <cell r="AW288">
            <v>52.4</v>
          </cell>
          <cell r="AX288">
            <v>260.95</v>
          </cell>
          <cell r="BA288">
            <v>0</v>
          </cell>
          <cell r="BD288">
            <v>0</v>
          </cell>
          <cell r="BF288">
            <v>1.5</v>
          </cell>
          <cell r="BG288">
            <v>7.47</v>
          </cell>
          <cell r="BJ288">
            <v>0</v>
          </cell>
          <cell r="BM288">
            <v>0</v>
          </cell>
          <cell r="BP288">
            <v>0</v>
          </cell>
          <cell r="BS288">
            <v>0</v>
          </cell>
          <cell r="BV288">
            <v>0</v>
          </cell>
          <cell r="BX288">
            <v>50.87</v>
          </cell>
          <cell r="BY288">
            <v>253.33</v>
          </cell>
          <cell r="CB288">
            <v>0</v>
          </cell>
          <cell r="CD288">
            <v>11.2</v>
          </cell>
          <cell r="CE288">
            <v>55.78</v>
          </cell>
          <cell r="CG288">
            <v>194.81</v>
          </cell>
          <cell r="CH288">
            <v>970.15</v>
          </cell>
          <cell r="CJ288">
            <v>79.2</v>
          </cell>
          <cell r="CK288">
            <v>394.42</v>
          </cell>
          <cell r="CN288">
            <v>0</v>
          </cell>
          <cell r="CQ288">
            <v>0</v>
          </cell>
          <cell r="CS288">
            <v>68.180000000000007</v>
          </cell>
          <cell r="CT288">
            <v>339.54</v>
          </cell>
          <cell r="CV288">
            <v>49.8</v>
          </cell>
          <cell r="CW288">
            <v>248</v>
          </cell>
          <cell r="CY288">
            <v>127.62</v>
          </cell>
          <cell r="CZ288">
            <v>635.54999999999995</v>
          </cell>
          <cell r="DB288">
            <v>25.74</v>
          </cell>
          <cell r="DC288">
            <v>128.19</v>
          </cell>
          <cell r="DE288">
            <v>45.03</v>
          </cell>
          <cell r="DF288">
            <v>224.25</v>
          </cell>
          <cell r="DH288">
            <v>31.159999999999997</v>
          </cell>
          <cell r="DI288">
            <v>155.18</v>
          </cell>
          <cell r="DL288">
            <v>0</v>
          </cell>
          <cell r="DO288">
            <v>0</v>
          </cell>
          <cell r="DR288">
            <v>0</v>
          </cell>
          <cell r="DU288">
            <v>0</v>
          </cell>
          <cell r="DW288">
            <v>1363.4000000000003</v>
          </cell>
          <cell r="DX288">
            <v>6789.73</v>
          </cell>
          <cell r="DY288">
            <v>1.1554</v>
          </cell>
          <cell r="EA288">
            <v>-183.40000000000032</v>
          </cell>
          <cell r="EB288">
            <v>-913.3320000000017</v>
          </cell>
          <cell r="ED288">
            <v>170.59999999999968</v>
          </cell>
          <cell r="EE288">
            <v>849.58799999999849</v>
          </cell>
        </row>
        <row r="289">
          <cell r="B289">
            <v>225</v>
          </cell>
          <cell r="C289" t="str">
            <v>ET000650</v>
          </cell>
          <cell r="D289" t="str">
            <v>Formas de placas de Madeirit ou similar, empregando-se as de 14mm, resinadas e tambem as de 20mm de espessura, plastificadas, servindo 4 vezes, e a madeira de Pinho ou similar 3 vezes, inclusive fornecimento e desmontagem, exclusive escoramento.@m2</v>
          </cell>
          <cell r="E289" t="str">
            <v>m2</v>
          </cell>
          <cell r="F289">
            <v>600</v>
          </cell>
          <cell r="G289">
            <v>12.27</v>
          </cell>
          <cell r="H289">
            <v>7362</v>
          </cell>
          <cell r="K289">
            <v>0</v>
          </cell>
          <cell r="N289">
            <v>0</v>
          </cell>
          <cell r="Q289">
            <v>0</v>
          </cell>
          <cell r="T289">
            <v>0</v>
          </cell>
          <cell r="W289">
            <v>0</v>
          </cell>
          <cell r="Y289">
            <v>11.23</v>
          </cell>
          <cell r="Z289">
            <v>137.79</v>
          </cell>
          <cell r="AC289">
            <v>0</v>
          </cell>
          <cell r="AF289">
            <v>0</v>
          </cell>
          <cell r="AI289">
            <v>0</v>
          </cell>
          <cell r="AL289">
            <v>0</v>
          </cell>
          <cell r="AO289">
            <v>0</v>
          </cell>
          <cell r="AR289">
            <v>0</v>
          </cell>
          <cell r="AU289">
            <v>0</v>
          </cell>
          <cell r="AX289">
            <v>0</v>
          </cell>
          <cell r="BA289">
            <v>0</v>
          </cell>
          <cell r="BD289">
            <v>0</v>
          </cell>
          <cell r="BG289">
            <v>0</v>
          </cell>
          <cell r="BJ289">
            <v>0</v>
          </cell>
          <cell r="BM289">
            <v>0</v>
          </cell>
          <cell r="BO289">
            <v>15.93</v>
          </cell>
          <cell r="BP289">
            <v>195.46</v>
          </cell>
          <cell r="BR289">
            <v>4.8499999999999996</v>
          </cell>
          <cell r="BS289">
            <v>59.51</v>
          </cell>
          <cell r="BU289">
            <v>66.459999999999994</v>
          </cell>
          <cell r="BV289">
            <v>815.46</v>
          </cell>
          <cell r="BX289">
            <v>50.87</v>
          </cell>
          <cell r="BY289">
            <v>624.16999999999996</v>
          </cell>
          <cell r="CB289">
            <v>0</v>
          </cell>
          <cell r="CD289">
            <v>131.30000000000001</v>
          </cell>
          <cell r="CE289">
            <v>1611.05</v>
          </cell>
          <cell r="CG289">
            <v>194.81</v>
          </cell>
          <cell r="CH289">
            <v>2390.3200000000002</v>
          </cell>
          <cell r="CJ289">
            <v>79.2</v>
          </cell>
          <cell r="CK289">
            <v>971.78</v>
          </cell>
          <cell r="CN289">
            <v>0</v>
          </cell>
          <cell r="CQ289">
            <v>0</v>
          </cell>
          <cell r="CS289">
            <v>68.180000000000007</v>
          </cell>
          <cell r="CT289">
            <v>836.57</v>
          </cell>
          <cell r="CV289">
            <v>49.8</v>
          </cell>
          <cell r="CW289">
            <v>611.04999999999995</v>
          </cell>
          <cell r="CY289">
            <v>88.26</v>
          </cell>
          <cell r="CZ289">
            <v>1082.95</v>
          </cell>
          <cell r="DB289">
            <v>19.100000000000001</v>
          </cell>
          <cell r="DC289">
            <v>234.36</v>
          </cell>
          <cell r="DF289">
            <v>0</v>
          </cell>
          <cell r="DH289">
            <v>1.0000000000104592E-2</v>
          </cell>
          <cell r="DI289">
            <v>0.12</v>
          </cell>
          <cell r="DL289">
            <v>0</v>
          </cell>
          <cell r="DO289">
            <v>0</v>
          </cell>
          <cell r="DR289">
            <v>0</v>
          </cell>
          <cell r="DU289">
            <v>0</v>
          </cell>
          <cell r="DW289">
            <v>780</v>
          </cell>
          <cell r="DX289">
            <v>9570.6</v>
          </cell>
          <cell r="DY289">
            <v>1.3</v>
          </cell>
          <cell r="EA289">
            <v>-180</v>
          </cell>
          <cell r="EB289">
            <v>-2208.6</v>
          </cell>
          <cell r="ED289">
            <v>0</v>
          </cell>
          <cell r="EE289">
            <v>0</v>
          </cell>
        </row>
        <row r="290">
          <cell r="B290">
            <v>226</v>
          </cell>
          <cell r="C290" t="str">
            <v>ET000667</v>
          </cell>
          <cell r="D290" t="str">
            <v>Fio de aco CA-60, redondo, sem saliencia ou mossa, coeficiente de conformacao superficial minimo (aderencia) igual a 1,5, diametro de 5mm, destinado a armadura de pecas de concreto armado, compreendendo fornecimento, 10% perdas de pontas e arame 18.@Kg</v>
          </cell>
          <cell r="E290" t="str">
            <v>kg</v>
          </cell>
          <cell r="F290">
            <v>800</v>
          </cell>
          <cell r="G290">
            <v>0.93</v>
          </cell>
          <cell r="H290">
            <v>744</v>
          </cell>
          <cell r="K290">
            <v>0</v>
          </cell>
          <cell r="N290">
            <v>0</v>
          </cell>
          <cell r="Q290">
            <v>0</v>
          </cell>
          <cell r="T290">
            <v>0</v>
          </cell>
          <cell r="W290">
            <v>0</v>
          </cell>
          <cell r="Z290">
            <v>0</v>
          </cell>
          <cell r="AC290">
            <v>0</v>
          </cell>
          <cell r="AF290">
            <v>0</v>
          </cell>
          <cell r="AI290">
            <v>0</v>
          </cell>
          <cell r="AL290">
            <v>0</v>
          </cell>
          <cell r="AO290">
            <v>0</v>
          </cell>
          <cell r="AR290">
            <v>0</v>
          </cell>
          <cell r="AU290">
            <v>0</v>
          </cell>
          <cell r="AX290">
            <v>0</v>
          </cell>
          <cell r="BA290">
            <v>0</v>
          </cell>
          <cell r="BD290">
            <v>0</v>
          </cell>
          <cell r="BG290">
            <v>0</v>
          </cell>
          <cell r="BJ290">
            <v>0</v>
          </cell>
          <cell r="BM290">
            <v>0</v>
          </cell>
          <cell r="BO290">
            <v>7.1</v>
          </cell>
          <cell r="BP290">
            <v>6.6</v>
          </cell>
          <cell r="BS290">
            <v>0</v>
          </cell>
          <cell r="BU290">
            <v>92.3</v>
          </cell>
          <cell r="BV290">
            <v>85.84</v>
          </cell>
          <cell r="BY290">
            <v>0</v>
          </cell>
          <cell r="CB290">
            <v>0</v>
          </cell>
          <cell r="CE290">
            <v>0</v>
          </cell>
          <cell r="CH290">
            <v>0</v>
          </cell>
          <cell r="CK290">
            <v>0</v>
          </cell>
          <cell r="CN290">
            <v>0</v>
          </cell>
          <cell r="CQ290">
            <v>0</v>
          </cell>
          <cell r="CS290">
            <v>6.54</v>
          </cell>
          <cell r="CT290">
            <v>6.08</v>
          </cell>
          <cell r="CV290">
            <v>0</v>
          </cell>
          <cell r="CW290">
            <v>0</v>
          </cell>
          <cell r="CY290">
            <v>64.91</v>
          </cell>
          <cell r="CZ290">
            <v>60.37</v>
          </cell>
          <cell r="DB290">
            <v>0</v>
          </cell>
          <cell r="DC290">
            <v>0</v>
          </cell>
          <cell r="DE290">
            <v>53.15</v>
          </cell>
          <cell r="DF290">
            <v>49.43</v>
          </cell>
          <cell r="DH290">
            <v>0</v>
          </cell>
          <cell r="DI290">
            <v>0</v>
          </cell>
          <cell r="DL290">
            <v>0</v>
          </cell>
          <cell r="DO290">
            <v>0</v>
          </cell>
          <cell r="DR290">
            <v>0</v>
          </cell>
          <cell r="DU290">
            <v>0</v>
          </cell>
          <cell r="DW290">
            <v>224</v>
          </cell>
          <cell r="DX290">
            <v>208.32</v>
          </cell>
          <cell r="DY290">
            <v>0.28000000000000003</v>
          </cell>
          <cell r="EA290">
            <v>576</v>
          </cell>
          <cell r="EB290">
            <v>535.68000000000006</v>
          </cell>
          <cell r="ED290">
            <v>816</v>
          </cell>
          <cell r="EE290">
            <v>758.88</v>
          </cell>
        </row>
        <row r="291">
          <cell r="B291">
            <v>227</v>
          </cell>
          <cell r="C291" t="str">
            <v>ET000673</v>
          </cell>
          <cell r="D291" t="str">
            <v>Barra de aco CA-50, com saliencia ou mossa, coeficiente de conformacao superficial minimo (aderencia) igual a 1,5, diametro de 8mm, destinado a armadura de concreto armado, compreendendo fornecimento, 10% de perdas de pontas e arame 18.@Kg</v>
          </cell>
          <cell r="E291" t="str">
            <v>kg</v>
          </cell>
          <cell r="F291">
            <v>2200</v>
          </cell>
          <cell r="G291">
            <v>0.68</v>
          </cell>
          <cell r="H291">
            <v>1496</v>
          </cell>
          <cell r="K291">
            <v>0</v>
          </cell>
          <cell r="N291">
            <v>0</v>
          </cell>
          <cell r="Q291">
            <v>0</v>
          </cell>
          <cell r="T291">
            <v>0</v>
          </cell>
          <cell r="W291">
            <v>0</v>
          </cell>
          <cell r="Y291">
            <v>54.91</v>
          </cell>
          <cell r="Z291">
            <v>37.340000000000003</v>
          </cell>
          <cell r="AC291">
            <v>0</v>
          </cell>
          <cell r="AE291">
            <v>66</v>
          </cell>
          <cell r="AF291">
            <v>44.88</v>
          </cell>
          <cell r="AI291">
            <v>0</v>
          </cell>
          <cell r="AK291">
            <v>11</v>
          </cell>
          <cell r="AL291">
            <v>7.48</v>
          </cell>
          <cell r="AN291">
            <v>272.07</v>
          </cell>
          <cell r="AO291">
            <v>185.01</v>
          </cell>
          <cell r="AR291">
            <v>0</v>
          </cell>
          <cell r="AU291">
            <v>0</v>
          </cell>
          <cell r="AW291">
            <v>30.99</v>
          </cell>
          <cell r="AX291">
            <v>21.07</v>
          </cell>
          <cell r="BA291">
            <v>0</v>
          </cell>
          <cell r="BD291">
            <v>0</v>
          </cell>
          <cell r="BG291">
            <v>0</v>
          </cell>
          <cell r="BJ291">
            <v>0</v>
          </cell>
          <cell r="BM291">
            <v>0</v>
          </cell>
          <cell r="BO291">
            <v>728.61</v>
          </cell>
          <cell r="BP291">
            <v>495.45</v>
          </cell>
          <cell r="BS291">
            <v>0</v>
          </cell>
          <cell r="BU291">
            <v>218.7</v>
          </cell>
          <cell r="BV291">
            <v>148.72</v>
          </cell>
          <cell r="BY291">
            <v>0</v>
          </cell>
          <cell r="CB291">
            <v>0</v>
          </cell>
          <cell r="CD291">
            <v>19.600000000000001</v>
          </cell>
          <cell r="CE291">
            <v>13.33</v>
          </cell>
          <cell r="CH291">
            <v>0</v>
          </cell>
          <cell r="CK291">
            <v>0</v>
          </cell>
          <cell r="CN291">
            <v>0</v>
          </cell>
          <cell r="CQ291">
            <v>0</v>
          </cell>
          <cell r="CS291">
            <v>13.26</v>
          </cell>
          <cell r="CT291">
            <v>9.02</v>
          </cell>
          <cell r="CV291">
            <v>0</v>
          </cell>
          <cell r="CW291">
            <v>0</v>
          </cell>
          <cell r="CY291">
            <v>8.84</v>
          </cell>
          <cell r="CZ291">
            <v>6.01</v>
          </cell>
          <cell r="DB291">
            <v>0</v>
          </cell>
          <cell r="DC291">
            <v>0</v>
          </cell>
          <cell r="DE291">
            <v>128.30000000000001</v>
          </cell>
          <cell r="DF291">
            <v>87.24</v>
          </cell>
          <cell r="DH291">
            <v>0</v>
          </cell>
          <cell r="DI291">
            <v>0</v>
          </cell>
          <cell r="DL291">
            <v>0</v>
          </cell>
          <cell r="DO291">
            <v>0</v>
          </cell>
          <cell r="DR291">
            <v>0</v>
          </cell>
          <cell r="DU291">
            <v>0</v>
          </cell>
          <cell r="DW291">
            <v>1552.2799999999997</v>
          </cell>
          <cell r="DX291">
            <v>1055.55</v>
          </cell>
          <cell r="DY291">
            <v>0.7056</v>
          </cell>
          <cell r="EA291">
            <v>647.72000000000025</v>
          </cell>
          <cell r="EB291">
            <v>440.4496000000002</v>
          </cell>
          <cell r="ED291">
            <v>1307.7200000000003</v>
          </cell>
          <cell r="EE291">
            <v>889.24960000000021</v>
          </cell>
        </row>
        <row r="292">
          <cell r="B292">
            <v>228</v>
          </cell>
          <cell r="C292" t="str">
            <v>ET000674</v>
          </cell>
          <cell r="D292" t="str">
            <v>Barra de aco CA-50, com saliencia ou mossa, coeficiente de conformacao superficial minimo (aderencia) igual a 1,5, diametro de 10mm, destinado a armadura de concreto armado, compreendendo fornecimento, 10% de perdas de pontas e arame 18.@Kg</v>
          </cell>
          <cell r="E292" t="str">
            <v>kg</v>
          </cell>
          <cell r="F292">
            <v>1800</v>
          </cell>
          <cell r="G292">
            <v>0.64</v>
          </cell>
          <cell r="H292">
            <v>1152</v>
          </cell>
          <cell r="K292">
            <v>0</v>
          </cell>
          <cell r="N292">
            <v>0</v>
          </cell>
          <cell r="Q292">
            <v>0</v>
          </cell>
          <cell r="T292">
            <v>0</v>
          </cell>
          <cell r="W292">
            <v>0</v>
          </cell>
          <cell r="Y292">
            <v>60.48</v>
          </cell>
          <cell r="Z292">
            <v>38.71</v>
          </cell>
          <cell r="AC292">
            <v>0</v>
          </cell>
          <cell r="AF292">
            <v>0</v>
          </cell>
          <cell r="AI292">
            <v>0</v>
          </cell>
          <cell r="AL292">
            <v>0</v>
          </cell>
          <cell r="AO292">
            <v>0</v>
          </cell>
          <cell r="AR292">
            <v>0</v>
          </cell>
          <cell r="AT292">
            <v>201.07</v>
          </cell>
          <cell r="AU292">
            <v>128.68</v>
          </cell>
          <cell r="AX292">
            <v>0</v>
          </cell>
          <cell r="BA292">
            <v>0</v>
          </cell>
          <cell r="BD292">
            <v>0</v>
          </cell>
          <cell r="BG292">
            <v>0</v>
          </cell>
          <cell r="BJ292">
            <v>0</v>
          </cell>
          <cell r="BM292">
            <v>0</v>
          </cell>
          <cell r="BP292">
            <v>0</v>
          </cell>
          <cell r="BS292">
            <v>0</v>
          </cell>
          <cell r="BU292">
            <v>774.56</v>
          </cell>
          <cell r="BV292">
            <v>495.72</v>
          </cell>
          <cell r="BY292">
            <v>0</v>
          </cell>
          <cell r="CB292">
            <v>0</v>
          </cell>
          <cell r="CE292">
            <v>0</v>
          </cell>
          <cell r="CH292">
            <v>0</v>
          </cell>
          <cell r="CK292">
            <v>0</v>
          </cell>
          <cell r="CN292">
            <v>0</v>
          </cell>
          <cell r="CQ292">
            <v>0</v>
          </cell>
          <cell r="CS292">
            <v>0</v>
          </cell>
          <cell r="CT292">
            <v>0</v>
          </cell>
          <cell r="CV292">
            <v>0</v>
          </cell>
          <cell r="CW292">
            <v>0</v>
          </cell>
          <cell r="CY292">
            <v>0</v>
          </cell>
          <cell r="CZ292">
            <v>0</v>
          </cell>
          <cell r="DB292">
            <v>0</v>
          </cell>
          <cell r="DC292">
            <v>0</v>
          </cell>
          <cell r="DE292">
            <v>0</v>
          </cell>
          <cell r="DF292">
            <v>0</v>
          </cell>
          <cell r="DH292">
            <v>0</v>
          </cell>
          <cell r="DI292">
            <v>0</v>
          </cell>
          <cell r="DL292">
            <v>0</v>
          </cell>
          <cell r="DO292">
            <v>0</v>
          </cell>
          <cell r="DR292">
            <v>0</v>
          </cell>
          <cell r="DU292">
            <v>0</v>
          </cell>
          <cell r="DW292">
            <v>1036.1099999999999</v>
          </cell>
          <cell r="DX292">
            <v>663.11</v>
          </cell>
          <cell r="DY292">
            <v>0.5756</v>
          </cell>
          <cell r="EA292">
            <v>763.8900000000001</v>
          </cell>
          <cell r="EB292">
            <v>488.88960000000009</v>
          </cell>
          <cell r="ED292">
            <v>1303.8900000000001</v>
          </cell>
          <cell r="EE292">
            <v>834.48960000000011</v>
          </cell>
        </row>
        <row r="293">
          <cell r="B293">
            <v>229</v>
          </cell>
          <cell r="C293" t="str">
            <v>ET000675</v>
          </cell>
          <cell r="D293" t="str">
            <v>Barra de aco CA-50, com saliencia ou mossa, coeficiente de conformacao superficial minimo (aderencia) igual a 1,5, diametro de 12,5mm, destinado a armadura de concreto armado, compreendendo fornecimento, 10% de perdas de pontas e arame 18.@Kg</v>
          </cell>
          <cell r="E293" t="str">
            <v>kg</v>
          </cell>
          <cell r="F293">
            <v>1600</v>
          </cell>
          <cell r="G293">
            <v>0.63</v>
          </cell>
          <cell r="H293">
            <v>1008</v>
          </cell>
          <cell r="K293">
            <v>0</v>
          </cell>
          <cell r="N293">
            <v>0</v>
          </cell>
          <cell r="Q293">
            <v>0</v>
          </cell>
          <cell r="T293">
            <v>0</v>
          </cell>
          <cell r="W293">
            <v>0</v>
          </cell>
          <cell r="Z293">
            <v>0</v>
          </cell>
          <cell r="AC293">
            <v>0</v>
          </cell>
          <cell r="AF293">
            <v>0</v>
          </cell>
          <cell r="AI293">
            <v>0</v>
          </cell>
          <cell r="AL293">
            <v>0</v>
          </cell>
          <cell r="AO293">
            <v>0</v>
          </cell>
          <cell r="AR293">
            <v>0</v>
          </cell>
          <cell r="AU293">
            <v>0</v>
          </cell>
          <cell r="AX293">
            <v>0</v>
          </cell>
          <cell r="BA293">
            <v>0</v>
          </cell>
          <cell r="BD293">
            <v>0</v>
          </cell>
          <cell r="BG293">
            <v>0</v>
          </cell>
          <cell r="BJ293">
            <v>0</v>
          </cell>
          <cell r="BM293">
            <v>0</v>
          </cell>
          <cell r="BP293">
            <v>0</v>
          </cell>
          <cell r="BS293">
            <v>0</v>
          </cell>
          <cell r="BV293">
            <v>0</v>
          </cell>
          <cell r="BY293">
            <v>0</v>
          </cell>
          <cell r="CB293">
            <v>0</v>
          </cell>
          <cell r="CE293">
            <v>0</v>
          </cell>
          <cell r="CH293">
            <v>0</v>
          </cell>
          <cell r="CK293">
            <v>0</v>
          </cell>
          <cell r="CN293">
            <v>0</v>
          </cell>
          <cell r="CQ293">
            <v>0</v>
          </cell>
          <cell r="CS293">
            <v>0</v>
          </cell>
          <cell r="CT293">
            <v>0</v>
          </cell>
          <cell r="CV293">
            <v>0</v>
          </cell>
          <cell r="CW293">
            <v>0</v>
          </cell>
          <cell r="CY293">
            <v>0</v>
          </cell>
          <cell r="CZ293">
            <v>0</v>
          </cell>
          <cell r="DB293">
            <v>0</v>
          </cell>
          <cell r="DC293">
            <v>0</v>
          </cell>
          <cell r="DE293">
            <v>0</v>
          </cell>
          <cell r="DF293">
            <v>0</v>
          </cell>
          <cell r="DH293">
            <v>0</v>
          </cell>
          <cell r="DI293">
            <v>0</v>
          </cell>
          <cell r="DL293">
            <v>0</v>
          </cell>
          <cell r="DO293">
            <v>0</v>
          </cell>
          <cell r="DR293">
            <v>0</v>
          </cell>
          <cell r="DU293">
            <v>0</v>
          </cell>
          <cell r="DW293">
            <v>0</v>
          </cell>
          <cell r="DX293">
            <v>0</v>
          </cell>
          <cell r="DY293">
            <v>0</v>
          </cell>
          <cell r="EA293">
            <v>1600</v>
          </cell>
          <cell r="EB293">
            <v>1008</v>
          </cell>
          <cell r="ED293">
            <v>2080</v>
          </cell>
          <cell r="EE293">
            <v>1310.4000000000001</v>
          </cell>
        </row>
        <row r="294">
          <cell r="B294">
            <v>230</v>
          </cell>
          <cell r="C294" t="str">
            <v>ET000685</v>
          </cell>
          <cell r="D294" t="str">
            <v>Corte, dobragem, montagem e colocacao de ferragens nas formas, aco CA-60, em fio redondo, com diametro entre 4,2mm a 6mm.@Kg</v>
          </cell>
          <cell r="E294" t="str">
            <v>kg</v>
          </cell>
          <cell r="F294">
            <v>800</v>
          </cell>
          <cell r="G294">
            <v>0.62</v>
          </cell>
          <cell r="H294">
            <v>496</v>
          </cell>
          <cell r="K294">
            <v>0</v>
          </cell>
          <cell r="N294">
            <v>0</v>
          </cell>
          <cell r="Q294">
            <v>0</v>
          </cell>
          <cell r="T294">
            <v>0</v>
          </cell>
          <cell r="W294">
            <v>0</v>
          </cell>
          <cell r="Z294">
            <v>0</v>
          </cell>
          <cell r="AC294">
            <v>0</v>
          </cell>
          <cell r="AF294">
            <v>0</v>
          </cell>
          <cell r="AI294">
            <v>0</v>
          </cell>
          <cell r="AL294">
            <v>0</v>
          </cell>
          <cell r="AO294">
            <v>0</v>
          </cell>
          <cell r="AR294">
            <v>0</v>
          </cell>
          <cell r="AU294">
            <v>0</v>
          </cell>
          <cell r="AX294">
            <v>0</v>
          </cell>
          <cell r="BA294">
            <v>0</v>
          </cell>
          <cell r="BD294">
            <v>0</v>
          </cell>
          <cell r="BG294">
            <v>0</v>
          </cell>
          <cell r="BJ294">
            <v>0</v>
          </cell>
          <cell r="BM294">
            <v>0</v>
          </cell>
          <cell r="BO294">
            <v>7.1</v>
          </cell>
          <cell r="BP294">
            <v>4.4000000000000004</v>
          </cell>
          <cell r="BS294">
            <v>0</v>
          </cell>
          <cell r="BV294">
            <v>0</v>
          </cell>
          <cell r="BY294">
            <v>0</v>
          </cell>
          <cell r="CB294">
            <v>0</v>
          </cell>
          <cell r="CE294">
            <v>0</v>
          </cell>
          <cell r="CH294">
            <v>0</v>
          </cell>
          <cell r="CK294">
            <v>0</v>
          </cell>
          <cell r="CN294">
            <v>0</v>
          </cell>
          <cell r="CQ294">
            <v>0</v>
          </cell>
          <cell r="CS294">
            <v>6.54</v>
          </cell>
          <cell r="CT294">
            <v>4.05</v>
          </cell>
          <cell r="CV294">
            <v>0</v>
          </cell>
          <cell r="CW294">
            <v>0</v>
          </cell>
          <cell r="CY294">
            <v>79.91</v>
          </cell>
          <cell r="CZ294">
            <v>49.54</v>
          </cell>
          <cell r="DB294">
            <v>0</v>
          </cell>
          <cell r="DC294">
            <v>0</v>
          </cell>
          <cell r="DE294">
            <v>53.15</v>
          </cell>
          <cell r="DF294">
            <v>32.950000000000003</v>
          </cell>
          <cell r="DH294">
            <v>0</v>
          </cell>
          <cell r="DI294">
            <v>0</v>
          </cell>
          <cell r="DL294">
            <v>0</v>
          </cell>
          <cell r="DO294">
            <v>0</v>
          </cell>
          <cell r="DR294">
            <v>0</v>
          </cell>
          <cell r="DU294">
            <v>0</v>
          </cell>
          <cell r="DW294">
            <v>146.69999999999999</v>
          </cell>
          <cell r="DX294">
            <v>90.95</v>
          </cell>
          <cell r="DY294">
            <v>0.18340000000000001</v>
          </cell>
          <cell r="EA294">
            <v>653.29999999999995</v>
          </cell>
          <cell r="EB294">
            <v>405.04599999999999</v>
          </cell>
          <cell r="ED294">
            <v>893.3</v>
          </cell>
          <cell r="EE294">
            <v>553.846</v>
          </cell>
        </row>
        <row r="295">
          <cell r="B295">
            <v>231</v>
          </cell>
          <cell r="C295" t="str">
            <v>ET000688</v>
          </cell>
          <cell r="D295" t="str">
            <v>Corte, dobragem, montagem e colocacao de ferragens nas formas, aco CA-50, em barra redonda, com diametro entre 6,3mm e 12,5mm.@Kg</v>
          </cell>
          <cell r="E295" t="str">
            <v>kg</v>
          </cell>
          <cell r="F295">
            <v>4000</v>
          </cell>
          <cell r="G295">
            <v>0.59</v>
          </cell>
          <cell r="H295">
            <v>2360</v>
          </cell>
          <cell r="K295">
            <v>0</v>
          </cell>
          <cell r="N295">
            <v>0</v>
          </cell>
          <cell r="Q295">
            <v>0</v>
          </cell>
          <cell r="T295">
            <v>0</v>
          </cell>
          <cell r="W295">
            <v>0</v>
          </cell>
          <cell r="Y295">
            <v>148.46</v>
          </cell>
          <cell r="Z295">
            <v>87.59</v>
          </cell>
          <cell r="AC295">
            <v>0</v>
          </cell>
          <cell r="AE295">
            <v>210</v>
          </cell>
          <cell r="AF295">
            <v>123.9</v>
          </cell>
          <cell r="AI295">
            <v>0</v>
          </cell>
          <cell r="AK295">
            <v>35</v>
          </cell>
          <cell r="AL295">
            <v>20.65</v>
          </cell>
          <cell r="AN295">
            <v>272.07</v>
          </cell>
          <cell r="AO295">
            <v>160.52000000000001</v>
          </cell>
          <cell r="AR295">
            <v>0</v>
          </cell>
          <cell r="AU295">
            <v>0</v>
          </cell>
          <cell r="AW295">
            <v>30.99</v>
          </cell>
          <cell r="AX295">
            <v>18.28</v>
          </cell>
          <cell r="BA295">
            <v>0</v>
          </cell>
          <cell r="BD295">
            <v>0</v>
          </cell>
          <cell r="BG295">
            <v>0</v>
          </cell>
          <cell r="BJ295">
            <v>0</v>
          </cell>
          <cell r="BM295">
            <v>0</v>
          </cell>
          <cell r="BO295">
            <v>728.61</v>
          </cell>
          <cell r="BP295">
            <v>429.88</v>
          </cell>
          <cell r="BS295">
            <v>0</v>
          </cell>
          <cell r="BU295">
            <v>240</v>
          </cell>
          <cell r="BV295">
            <v>141.6</v>
          </cell>
          <cell r="BY295">
            <v>0</v>
          </cell>
          <cell r="CB295">
            <v>0</v>
          </cell>
          <cell r="CD295">
            <v>19.7</v>
          </cell>
          <cell r="CE295">
            <v>11.62</v>
          </cell>
          <cell r="CH295">
            <v>0</v>
          </cell>
          <cell r="CK295">
            <v>0</v>
          </cell>
          <cell r="CN295">
            <v>0</v>
          </cell>
          <cell r="CQ295">
            <v>0</v>
          </cell>
          <cell r="CS295">
            <v>13.26</v>
          </cell>
          <cell r="CT295">
            <v>7.82</v>
          </cell>
          <cell r="CV295">
            <v>0</v>
          </cell>
          <cell r="CW295">
            <v>0</v>
          </cell>
          <cell r="CY295">
            <v>8.84</v>
          </cell>
          <cell r="CZ295">
            <v>5.22</v>
          </cell>
          <cell r="DB295">
            <v>0</v>
          </cell>
          <cell r="DC295">
            <v>0</v>
          </cell>
          <cell r="DE295">
            <v>128.30000000000001</v>
          </cell>
          <cell r="DF295">
            <v>75.7</v>
          </cell>
          <cell r="DH295">
            <v>0</v>
          </cell>
          <cell r="DI295">
            <v>0</v>
          </cell>
          <cell r="DL295">
            <v>0</v>
          </cell>
          <cell r="DO295">
            <v>0</v>
          </cell>
          <cell r="DR295">
            <v>0</v>
          </cell>
          <cell r="DU295">
            <v>0</v>
          </cell>
          <cell r="DW295">
            <v>1835.23</v>
          </cell>
          <cell r="DX295">
            <v>1082.79</v>
          </cell>
          <cell r="DY295">
            <v>0.45879999999999999</v>
          </cell>
          <cell r="EA295">
            <v>2164.77</v>
          </cell>
          <cell r="EB295">
            <v>1277.2142999999999</v>
          </cell>
          <cell r="ED295">
            <v>3364.77</v>
          </cell>
          <cell r="EE295">
            <v>1985.2142999999999</v>
          </cell>
        </row>
        <row r="296">
          <cell r="B296">
            <v>232</v>
          </cell>
          <cell r="C296" t="str">
            <v>ET000733</v>
          </cell>
          <cell r="D296" t="str">
            <v>Concreto importado de usina dosado racionalmente para uma resistencia caracteristica a compressao de 18MPa.@m3</v>
          </cell>
          <cell r="E296" t="str">
            <v>m3</v>
          </cell>
          <cell r="F296">
            <v>120</v>
          </cell>
          <cell r="G296">
            <v>101.95</v>
          </cell>
          <cell r="H296">
            <v>12234</v>
          </cell>
          <cell r="K296">
            <v>0</v>
          </cell>
          <cell r="N296">
            <v>0</v>
          </cell>
          <cell r="Q296">
            <v>0</v>
          </cell>
          <cell r="T296">
            <v>0</v>
          </cell>
          <cell r="W296">
            <v>0</v>
          </cell>
          <cell r="Z296">
            <v>0</v>
          </cell>
          <cell r="AC296">
            <v>0</v>
          </cell>
          <cell r="AF296">
            <v>0</v>
          </cell>
          <cell r="AI296">
            <v>0</v>
          </cell>
          <cell r="AL296">
            <v>0</v>
          </cell>
          <cell r="AO296">
            <v>0</v>
          </cell>
          <cell r="AR296">
            <v>0</v>
          </cell>
          <cell r="AU296">
            <v>0</v>
          </cell>
          <cell r="AX296">
            <v>0</v>
          </cell>
          <cell r="BA296">
            <v>0</v>
          </cell>
          <cell r="BD296">
            <v>0</v>
          </cell>
          <cell r="BG296">
            <v>0</v>
          </cell>
          <cell r="BJ296">
            <v>0</v>
          </cell>
          <cell r="BM296">
            <v>0</v>
          </cell>
          <cell r="BP296">
            <v>0</v>
          </cell>
          <cell r="BS296">
            <v>0</v>
          </cell>
          <cell r="BV296">
            <v>0</v>
          </cell>
          <cell r="BY296">
            <v>0</v>
          </cell>
          <cell r="CB296">
            <v>0</v>
          </cell>
          <cell r="CE296">
            <v>0</v>
          </cell>
          <cell r="CG296">
            <v>33.96</v>
          </cell>
          <cell r="CH296">
            <v>3462.22</v>
          </cell>
          <cell r="CK296">
            <v>0</v>
          </cell>
          <cell r="CN296">
            <v>0</v>
          </cell>
          <cell r="CQ296">
            <v>0</v>
          </cell>
          <cell r="CS296">
            <v>0.44</v>
          </cell>
          <cell r="CT296">
            <v>44.86</v>
          </cell>
          <cell r="CV296">
            <v>0</v>
          </cell>
          <cell r="CW296">
            <v>0</v>
          </cell>
          <cell r="CY296">
            <v>0</v>
          </cell>
          <cell r="CZ296">
            <v>0</v>
          </cell>
          <cell r="DB296">
            <v>0</v>
          </cell>
          <cell r="DC296">
            <v>0</v>
          </cell>
          <cell r="DE296">
            <v>0</v>
          </cell>
          <cell r="DF296">
            <v>0</v>
          </cell>
          <cell r="DH296">
            <v>0</v>
          </cell>
          <cell r="DI296">
            <v>0</v>
          </cell>
          <cell r="DL296">
            <v>0</v>
          </cell>
          <cell r="DO296">
            <v>0</v>
          </cell>
          <cell r="DR296">
            <v>0</v>
          </cell>
          <cell r="DU296">
            <v>0</v>
          </cell>
          <cell r="DW296">
            <v>34.4</v>
          </cell>
          <cell r="DX296">
            <v>3507.08</v>
          </cell>
          <cell r="DY296">
            <v>0.28670000000000001</v>
          </cell>
          <cell r="EA296">
            <v>85.6</v>
          </cell>
          <cell r="EB296">
            <v>8726.92</v>
          </cell>
          <cell r="ED296">
            <v>121.6</v>
          </cell>
          <cell r="EE296">
            <v>12397.119999999999</v>
          </cell>
        </row>
        <row r="297">
          <cell r="B297">
            <v>233</v>
          </cell>
          <cell r="C297" t="str">
            <v>ET000734</v>
          </cell>
          <cell r="D297" t="str">
            <v>Concreto importado de usina dosado racionalmente para uma resistencia caracteristica a compressao de 20MPa.@m3</v>
          </cell>
          <cell r="E297" t="str">
            <v>m3</v>
          </cell>
          <cell r="F297">
            <v>300</v>
          </cell>
          <cell r="G297">
            <v>104.7</v>
          </cell>
          <cell r="H297">
            <v>31410</v>
          </cell>
          <cell r="K297">
            <v>0</v>
          </cell>
          <cell r="N297">
            <v>0</v>
          </cell>
          <cell r="Q297">
            <v>0</v>
          </cell>
          <cell r="T297">
            <v>0</v>
          </cell>
          <cell r="W297">
            <v>0</v>
          </cell>
          <cell r="Z297">
            <v>0</v>
          </cell>
          <cell r="AB297">
            <v>1.05</v>
          </cell>
          <cell r="AC297">
            <v>109.94</v>
          </cell>
          <cell r="AF297">
            <v>0</v>
          </cell>
          <cell r="AI297">
            <v>0</v>
          </cell>
          <cell r="AL297">
            <v>0</v>
          </cell>
          <cell r="AN297">
            <v>3.52</v>
          </cell>
          <cell r="AO297">
            <v>368.54</v>
          </cell>
          <cell r="AR297">
            <v>0</v>
          </cell>
          <cell r="AT297">
            <v>5.55</v>
          </cell>
          <cell r="AU297">
            <v>581.09</v>
          </cell>
          <cell r="AW297">
            <v>34.17</v>
          </cell>
          <cell r="AX297">
            <v>3577.6</v>
          </cell>
          <cell r="BA297">
            <v>0</v>
          </cell>
          <cell r="BD297">
            <v>0</v>
          </cell>
          <cell r="BF297">
            <v>9.4499999999999993</v>
          </cell>
          <cell r="BG297">
            <v>989.42</v>
          </cell>
          <cell r="BJ297">
            <v>0</v>
          </cell>
          <cell r="BL297">
            <v>0.84</v>
          </cell>
          <cell r="BM297">
            <v>87.95</v>
          </cell>
          <cell r="BO297">
            <v>7.74</v>
          </cell>
          <cell r="BP297">
            <v>810.38</v>
          </cell>
          <cell r="BR297">
            <v>12.97</v>
          </cell>
          <cell r="BS297">
            <v>1357.96</v>
          </cell>
          <cell r="BU297">
            <v>28.47</v>
          </cell>
          <cell r="BV297">
            <v>2980.81</v>
          </cell>
          <cell r="BX297">
            <v>10.01</v>
          </cell>
          <cell r="BY297">
            <v>1048.05</v>
          </cell>
          <cell r="CB297">
            <v>0</v>
          </cell>
          <cell r="CD297">
            <v>29.56</v>
          </cell>
          <cell r="CE297">
            <v>3094.93</v>
          </cell>
          <cell r="CH297">
            <v>0</v>
          </cell>
          <cell r="CJ297">
            <v>25.98</v>
          </cell>
          <cell r="CK297">
            <v>2720.11</v>
          </cell>
          <cell r="CN297">
            <v>0</v>
          </cell>
          <cell r="CQ297">
            <v>0</v>
          </cell>
          <cell r="CT297">
            <v>0</v>
          </cell>
          <cell r="CV297">
            <v>2.82</v>
          </cell>
          <cell r="CW297">
            <v>295.25</v>
          </cell>
          <cell r="CY297">
            <v>33.72</v>
          </cell>
          <cell r="CZ297">
            <v>3530.48</v>
          </cell>
          <cell r="DB297">
            <v>54.1</v>
          </cell>
          <cell r="DC297">
            <v>5664.27</v>
          </cell>
          <cell r="DE297">
            <v>22.18</v>
          </cell>
          <cell r="DF297">
            <v>2322.25</v>
          </cell>
          <cell r="DH297">
            <v>12.469999999999999</v>
          </cell>
          <cell r="DI297">
            <v>1305.6099999999999</v>
          </cell>
          <cell r="DL297">
            <v>0</v>
          </cell>
          <cell r="DO297">
            <v>0</v>
          </cell>
          <cell r="DR297">
            <v>0</v>
          </cell>
          <cell r="DU297">
            <v>0</v>
          </cell>
          <cell r="DW297">
            <v>294.60000000000002</v>
          </cell>
          <cell r="DX297">
            <v>30844.62</v>
          </cell>
          <cell r="DY297">
            <v>0.98199999999999998</v>
          </cell>
          <cell r="EA297">
            <v>5.3999999999999773</v>
          </cell>
          <cell r="EB297">
            <v>565.37999999999761</v>
          </cell>
          <cell r="ED297">
            <v>95.399999999999977</v>
          </cell>
          <cell r="EE297">
            <v>9988.3799999999974</v>
          </cell>
        </row>
        <row r="298">
          <cell r="B298">
            <v>234</v>
          </cell>
          <cell r="C298" t="str">
            <v>IT000376</v>
          </cell>
          <cell r="D298" t="str">
            <v>Construcao de linha simples de duto espiral flexivel de polietileno de alta densidade, tipo Kanalex ou similar, para protecao de condutores eletricos, com diametro de 100mm (4"), com fio de guia de aco lancado diretamente no solo, inclusive conexoes e dut</v>
          </cell>
          <cell r="E298" t="str">
            <v>m</v>
          </cell>
          <cell r="F298">
            <v>250</v>
          </cell>
          <cell r="G298">
            <v>4.7300000000000004</v>
          </cell>
          <cell r="H298">
            <v>1182.5</v>
          </cell>
          <cell r="K298">
            <v>0</v>
          </cell>
          <cell r="N298">
            <v>0</v>
          </cell>
          <cell r="Q298">
            <v>0</v>
          </cell>
          <cell r="T298">
            <v>0</v>
          </cell>
          <cell r="W298">
            <v>0</v>
          </cell>
          <cell r="Z298">
            <v>0</v>
          </cell>
          <cell r="AC298">
            <v>0</v>
          </cell>
          <cell r="AF298">
            <v>0</v>
          </cell>
          <cell r="AI298">
            <v>0</v>
          </cell>
          <cell r="AL298">
            <v>0</v>
          </cell>
          <cell r="AO298">
            <v>0</v>
          </cell>
          <cell r="AR298">
            <v>0</v>
          </cell>
          <cell r="AU298">
            <v>0</v>
          </cell>
          <cell r="AX298">
            <v>0</v>
          </cell>
          <cell r="BA298">
            <v>0</v>
          </cell>
          <cell r="BD298">
            <v>0</v>
          </cell>
          <cell r="BG298">
            <v>0</v>
          </cell>
          <cell r="BJ298">
            <v>0</v>
          </cell>
          <cell r="BM298">
            <v>0</v>
          </cell>
          <cell r="BP298">
            <v>0</v>
          </cell>
          <cell r="BS298">
            <v>0</v>
          </cell>
          <cell r="BV298">
            <v>0</v>
          </cell>
          <cell r="BY298">
            <v>0</v>
          </cell>
          <cell r="CB298">
            <v>0</v>
          </cell>
          <cell r="CE298">
            <v>0</v>
          </cell>
          <cell r="CH298">
            <v>0</v>
          </cell>
          <cell r="CK298">
            <v>0</v>
          </cell>
          <cell r="CN298">
            <v>0</v>
          </cell>
          <cell r="CQ298">
            <v>0</v>
          </cell>
          <cell r="CS298">
            <v>0</v>
          </cell>
          <cell r="CT298">
            <v>0</v>
          </cell>
          <cell r="CW298">
            <v>0</v>
          </cell>
          <cell r="CY298">
            <v>0</v>
          </cell>
          <cell r="CZ298">
            <v>0</v>
          </cell>
          <cell r="DB298">
            <v>0</v>
          </cell>
          <cell r="DC298">
            <v>0</v>
          </cell>
          <cell r="DE298">
            <v>0</v>
          </cell>
          <cell r="DF298">
            <v>0</v>
          </cell>
          <cell r="DH298">
            <v>0</v>
          </cell>
          <cell r="DI298">
            <v>0</v>
          </cell>
          <cell r="DL298">
            <v>0</v>
          </cell>
          <cell r="DO298">
            <v>0</v>
          </cell>
          <cell r="DR298">
            <v>0</v>
          </cell>
          <cell r="DU298">
            <v>0</v>
          </cell>
          <cell r="DW298">
            <v>0</v>
          </cell>
          <cell r="DX298">
            <v>0</v>
          </cell>
          <cell r="DY298">
            <v>0</v>
          </cell>
          <cell r="EA298">
            <v>250</v>
          </cell>
          <cell r="EB298">
            <v>1182.5</v>
          </cell>
          <cell r="ED298">
            <v>325</v>
          </cell>
          <cell r="EE298">
            <v>1537.2500000000002</v>
          </cell>
        </row>
        <row r="299">
          <cell r="B299">
            <v>235</v>
          </cell>
          <cell r="C299" t="str">
            <v>IT000380</v>
          </cell>
          <cell r="D299" t="str">
            <v>Construcao de linha dupla de duto espiral flexivel de polietileno de alta densidade, tipo Kanalex ou similar, para protecao de condutores eletricos, com diametro de 100mm (4"), com fio de guia de aco lancado diretamente no solo, inclusive conexoes e dutos</v>
          </cell>
          <cell r="E299" t="str">
            <v>m</v>
          </cell>
          <cell r="F299">
            <v>150</v>
          </cell>
          <cell r="G299">
            <v>8.69</v>
          </cell>
          <cell r="H299">
            <v>1303.5</v>
          </cell>
          <cell r="K299">
            <v>0</v>
          </cell>
          <cell r="N299">
            <v>0</v>
          </cell>
          <cell r="Q299">
            <v>0</v>
          </cell>
          <cell r="T299">
            <v>0</v>
          </cell>
          <cell r="W299">
            <v>0</v>
          </cell>
          <cell r="Z299">
            <v>0</v>
          </cell>
          <cell r="AC299">
            <v>0</v>
          </cell>
          <cell r="AF299">
            <v>0</v>
          </cell>
          <cell r="AI299">
            <v>0</v>
          </cell>
          <cell r="AL299">
            <v>0</v>
          </cell>
          <cell r="AO299">
            <v>0</v>
          </cell>
          <cell r="AR299">
            <v>0</v>
          </cell>
          <cell r="AU299">
            <v>0</v>
          </cell>
          <cell r="AX299">
            <v>0</v>
          </cell>
          <cell r="BA299">
            <v>0</v>
          </cell>
          <cell r="BD299">
            <v>0</v>
          </cell>
          <cell r="BG299">
            <v>0</v>
          </cell>
          <cell r="BJ299">
            <v>0</v>
          </cell>
          <cell r="BM299">
            <v>0</v>
          </cell>
          <cell r="BP299">
            <v>0</v>
          </cell>
          <cell r="BS299">
            <v>0</v>
          </cell>
          <cell r="BV299">
            <v>0</v>
          </cell>
          <cell r="BY299">
            <v>0</v>
          </cell>
          <cell r="CB299">
            <v>0</v>
          </cell>
          <cell r="CE299">
            <v>0</v>
          </cell>
          <cell r="CH299">
            <v>0</v>
          </cell>
          <cell r="CK299">
            <v>0</v>
          </cell>
          <cell r="CN299">
            <v>0</v>
          </cell>
          <cell r="CQ299">
            <v>0</v>
          </cell>
          <cell r="CS299">
            <v>0</v>
          </cell>
          <cell r="CT299">
            <v>0</v>
          </cell>
          <cell r="CW299">
            <v>0</v>
          </cell>
          <cell r="CY299">
            <v>0</v>
          </cell>
          <cell r="CZ299">
            <v>0</v>
          </cell>
          <cell r="DB299">
            <v>0</v>
          </cell>
          <cell r="DC299">
            <v>0</v>
          </cell>
          <cell r="DE299">
            <v>0</v>
          </cell>
          <cell r="DF299">
            <v>0</v>
          </cell>
          <cell r="DH299">
            <v>0</v>
          </cell>
          <cell r="DI299">
            <v>0</v>
          </cell>
          <cell r="DL299">
            <v>0</v>
          </cell>
          <cell r="DO299">
            <v>0</v>
          </cell>
          <cell r="DR299">
            <v>0</v>
          </cell>
          <cell r="DU299">
            <v>0</v>
          </cell>
          <cell r="DW299">
            <v>0</v>
          </cell>
          <cell r="DX299">
            <v>0</v>
          </cell>
          <cell r="DY299">
            <v>0</v>
          </cell>
          <cell r="EA299">
            <v>150</v>
          </cell>
          <cell r="EB299">
            <v>1303.5</v>
          </cell>
          <cell r="ED299">
            <v>195</v>
          </cell>
          <cell r="EE299">
            <v>1694.55</v>
          </cell>
        </row>
        <row r="300">
          <cell r="B300">
            <v>236</v>
          </cell>
          <cell r="C300" t="str">
            <v>IT001051</v>
          </cell>
          <cell r="D300" t="str">
            <v>Tubo de PVC rigido de 100mm, soldavel, inclusive conexoes, emendas, exclusive abertura e fechamento de rasgo.  Fornecimento e assentamento.@m</v>
          </cell>
          <cell r="E300" t="str">
            <v>m</v>
          </cell>
          <cell r="F300">
            <v>180</v>
          </cell>
          <cell r="G300">
            <v>4.3099999999999996</v>
          </cell>
          <cell r="H300">
            <v>775.8</v>
          </cell>
          <cell r="K300">
            <v>0</v>
          </cell>
          <cell r="N300">
            <v>0</v>
          </cell>
          <cell r="Q300">
            <v>0</v>
          </cell>
          <cell r="T300">
            <v>0</v>
          </cell>
          <cell r="W300">
            <v>0</v>
          </cell>
          <cell r="Y300">
            <v>5</v>
          </cell>
          <cell r="Z300">
            <v>21.55</v>
          </cell>
          <cell r="AB300">
            <v>24</v>
          </cell>
          <cell r="AC300">
            <v>103.44</v>
          </cell>
          <cell r="AF300">
            <v>0</v>
          </cell>
          <cell r="AI300">
            <v>0</v>
          </cell>
          <cell r="AL300">
            <v>0</v>
          </cell>
          <cell r="AO300">
            <v>0</v>
          </cell>
          <cell r="AR300">
            <v>0</v>
          </cell>
          <cell r="AU300">
            <v>0</v>
          </cell>
          <cell r="AX300">
            <v>0</v>
          </cell>
          <cell r="BA300">
            <v>0</v>
          </cell>
          <cell r="BD300">
            <v>0</v>
          </cell>
          <cell r="BG300">
            <v>0</v>
          </cell>
          <cell r="BJ300">
            <v>0</v>
          </cell>
          <cell r="BM300">
            <v>0</v>
          </cell>
          <cell r="BP300">
            <v>0</v>
          </cell>
          <cell r="BS300">
            <v>0</v>
          </cell>
          <cell r="BV300">
            <v>0</v>
          </cell>
          <cell r="BY300">
            <v>0</v>
          </cell>
          <cell r="CB300">
            <v>0</v>
          </cell>
          <cell r="CE300">
            <v>0</v>
          </cell>
          <cell r="CH300">
            <v>0</v>
          </cell>
          <cell r="CK300">
            <v>0</v>
          </cell>
          <cell r="CN300">
            <v>0</v>
          </cell>
          <cell r="CQ300">
            <v>0</v>
          </cell>
          <cell r="CS300">
            <v>0</v>
          </cell>
          <cell r="CT300">
            <v>0</v>
          </cell>
          <cell r="CW300">
            <v>0</v>
          </cell>
          <cell r="CY300">
            <v>0</v>
          </cell>
          <cell r="CZ300">
            <v>0</v>
          </cell>
          <cell r="DB300">
            <v>0</v>
          </cell>
          <cell r="DC300">
            <v>0</v>
          </cell>
          <cell r="DE300">
            <v>0</v>
          </cell>
          <cell r="DF300">
            <v>0</v>
          </cell>
          <cell r="DH300">
            <v>56</v>
          </cell>
          <cell r="DI300">
            <v>241.36</v>
          </cell>
          <cell r="DL300">
            <v>0</v>
          </cell>
          <cell r="DO300">
            <v>0</v>
          </cell>
          <cell r="DR300">
            <v>0</v>
          </cell>
          <cell r="DU300">
            <v>0</v>
          </cell>
          <cell r="DW300">
            <v>85</v>
          </cell>
          <cell r="DX300">
            <v>366.35</v>
          </cell>
          <cell r="DY300">
            <v>0.47220000000000001</v>
          </cell>
          <cell r="EA300">
            <v>95</v>
          </cell>
          <cell r="EB300">
            <v>409.45</v>
          </cell>
          <cell r="ED300">
            <v>149</v>
          </cell>
          <cell r="EE300">
            <v>642.18999999999994</v>
          </cell>
        </row>
        <row r="301">
          <cell r="B301">
            <v>237</v>
          </cell>
          <cell r="C301" t="str">
            <v>IT008152</v>
          </cell>
          <cell r="D301" t="str">
            <v>Haste para aterramento, tipo Copperweld, de 5/8" (16mm), com 2,40m de comprimento, referencia PK-065, Paraklin ou similar.  Fornecimento e colocacao.@un</v>
          </cell>
          <cell r="E301" t="str">
            <v>un</v>
          </cell>
          <cell r="F301">
            <v>18</v>
          </cell>
          <cell r="G301">
            <v>27.47</v>
          </cell>
          <cell r="H301">
            <v>494.46</v>
          </cell>
          <cell r="K301">
            <v>0</v>
          </cell>
          <cell r="N301">
            <v>0</v>
          </cell>
          <cell r="Q301">
            <v>0</v>
          </cell>
          <cell r="T301">
            <v>0</v>
          </cell>
          <cell r="W301">
            <v>0</v>
          </cell>
          <cell r="Y301">
            <v>8</v>
          </cell>
          <cell r="Z301">
            <v>219.76</v>
          </cell>
          <cell r="AC301">
            <v>0</v>
          </cell>
          <cell r="AF301">
            <v>0</v>
          </cell>
          <cell r="AI301">
            <v>0</v>
          </cell>
          <cell r="AL301">
            <v>0</v>
          </cell>
          <cell r="AO301">
            <v>0</v>
          </cell>
          <cell r="AR301">
            <v>0</v>
          </cell>
          <cell r="AU301">
            <v>0</v>
          </cell>
          <cell r="AX301">
            <v>0</v>
          </cell>
          <cell r="BA301">
            <v>0</v>
          </cell>
          <cell r="BD301">
            <v>0</v>
          </cell>
          <cell r="BG301">
            <v>0</v>
          </cell>
          <cell r="BJ301">
            <v>0</v>
          </cell>
          <cell r="BM301">
            <v>0</v>
          </cell>
          <cell r="BP301">
            <v>0</v>
          </cell>
          <cell r="BS301">
            <v>0</v>
          </cell>
          <cell r="BV301">
            <v>0</v>
          </cell>
          <cell r="BY301">
            <v>0</v>
          </cell>
          <cell r="CB301">
            <v>0</v>
          </cell>
          <cell r="CD301">
            <v>13</v>
          </cell>
          <cell r="CE301">
            <v>357.11</v>
          </cell>
          <cell r="CH301">
            <v>0</v>
          </cell>
          <cell r="CK301">
            <v>0</v>
          </cell>
          <cell r="CN301">
            <v>0</v>
          </cell>
          <cell r="CQ301">
            <v>0</v>
          </cell>
          <cell r="CS301">
            <v>0</v>
          </cell>
          <cell r="CT301">
            <v>0</v>
          </cell>
          <cell r="CW301">
            <v>0</v>
          </cell>
          <cell r="CY301">
            <v>0</v>
          </cell>
          <cell r="CZ301">
            <v>0</v>
          </cell>
          <cell r="DB301">
            <v>0</v>
          </cell>
          <cell r="DC301">
            <v>0</v>
          </cell>
          <cell r="DE301">
            <v>0</v>
          </cell>
          <cell r="DF301">
            <v>0</v>
          </cell>
          <cell r="DH301">
            <v>2</v>
          </cell>
          <cell r="DI301">
            <v>54.94</v>
          </cell>
          <cell r="DL301">
            <v>0</v>
          </cell>
          <cell r="DO301">
            <v>0</v>
          </cell>
          <cell r="DR301">
            <v>0</v>
          </cell>
          <cell r="DU301">
            <v>0</v>
          </cell>
          <cell r="DW301">
            <v>23</v>
          </cell>
          <cell r="DX301">
            <v>631.80999999999995</v>
          </cell>
          <cell r="DY301">
            <v>1.2778</v>
          </cell>
          <cell r="EA301">
            <v>-5</v>
          </cell>
          <cell r="EB301">
            <v>-137.35</v>
          </cell>
          <cell r="ED301">
            <v>0.40000000000000213</v>
          </cell>
          <cell r="EE301">
            <v>10.988000000000058</v>
          </cell>
        </row>
        <row r="302">
          <cell r="B302">
            <v>238</v>
          </cell>
          <cell r="C302" t="str">
            <v>IP001714</v>
          </cell>
          <cell r="D302" t="str">
            <v>Luminaria equipada com lampada de descarga e acessorios, em cordoalha, exclusive luminaria e o fornecimento da cordoalha.  Colocacao.@un</v>
          </cell>
          <cell r="E302" t="str">
            <v>un</v>
          </cell>
          <cell r="F302">
            <v>30</v>
          </cell>
          <cell r="G302">
            <v>21.71</v>
          </cell>
          <cell r="H302">
            <v>651.29999999999995</v>
          </cell>
          <cell r="K302">
            <v>0</v>
          </cell>
          <cell r="N302">
            <v>0</v>
          </cell>
          <cell r="Q302">
            <v>0</v>
          </cell>
          <cell r="T302">
            <v>0</v>
          </cell>
          <cell r="W302">
            <v>0</v>
          </cell>
          <cell r="Z302">
            <v>0</v>
          </cell>
          <cell r="AC302">
            <v>0</v>
          </cell>
          <cell r="AF302">
            <v>0</v>
          </cell>
          <cell r="AI302">
            <v>0</v>
          </cell>
          <cell r="AL302">
            <v>0</v>
          </cell>
          <cell r="AO302">
            <v>0</v>
          </cell>
          <cell r="AR302">
            <v>0</v>
          </cell>
          <cell r="AU302">
            <v>0</v>
          </cell>
          <cell r="AX302">
            <v>0</v>
          </cell>
          <cell r="BA302">
            <v>0</v>
          </cell>
          <cell r="BD302">
            <v>0</v>
          </cell>
          <cell r="BG302">
            <v>0</v>
          </cell>
          <cell r="BJ302">
            <v>0</v>
          </cell>
          <cell r="BM302">
            <v>0</v>
          </cell>
          <cell r="BP302">
            <v>0</v>
          </cell>
          <cell r="BS302">
            <v>0</v>
          </cell>
          <cell r="BV302">
            <v>0</v>
          </cell>
          <cell r="BY302">
            <v>0</v>
          </cell>
          <cell r="CB302">
            <v>0</v>
          </cell>
          <cell r="CD302">
            <v>37</v>
          </cell>
          <cell r="CE302">
            <v>803.27</v>
          </cell>
          <cell r="CH302">
            <v>0</v>
          </cell>
          <cell r="CK302">
            <v>0</v>
          </cell>
          <cell r="CN302">
            <v>0</v>
          </cell>
          <cell r="CQ302">
            <v>0</v>
          </cell>
          <cell r="CS302">
            <v>0</v>
          </cell>
          <cell r="CT302">
            <v>0</v>
          </cell>
          <cell r="CW302">
            <v>0</v>
          </cell>
          <cell r="CY302">
            <v>0</v>
          </cell>
          <cell r="CZ302">
            <v>0</v>
          </cell>
          <cell r="DB302">
            <v>0</v>
          </cell>
          <cell r="DC302">
            <v>0</v>
          </cell>
          <cell r="DE302">
            <v>0</v>
          </cell>
          <cell r="DF302">
            <v>0</v>
          </cell>
          <cell r="DH302">
            <v>0</v>
          </cell>
          <cell r="DI302">
            <v>0</v>
          </cell>
          <cell r="DL302">
            <v>0</v>
          </cell>
          <cell r="DO302">
            <v>0</v>
          </cell>
          <cell r="DR302">
            <v>0</v>
          </cell>
          <cell r="DU302">
            <v>0</v>
          </cell>
          <cell r="DW302">
            <v>37</v>
          </cell>
          <cell r="DX302">
            <v>803.27</v>
          </cell>
          <cell r="DY302">
            <v>1.2333000000000001</v>
          </cell>
          <cell r="EA302">
            <v>-7</v>
          </cell>
          <cell r="EB302">
            <v>-151.97</v>
          </cell>
          <cell r="ED302">
            <v>2</v>
          </cell>
          <cell r="EE302">
            <v>43.42</v>
          </cell>
        </row>
        <row r="303">
          <cell r="B303">
            <v>239</v>
          </cell>
          <cell r="C303" t="str">
            <v>IP001717</v>
          </cell>
          <cell r="D303" t="str">
            <v>Luminaria equipada com lampada de descarga e acessorios, em cordoalha, exclusive luminaria e o fornecimento da cordoalha.  Colocacao.@un</v>
          </cell>
          <cell r="E303" t="str">
            <v>un</v>
          </cell>
          <cell r="F303">
            <v>8</v>
          </cell>
          <cell r="G303">
            <v>89.2</v>
          </cell>
          <cell r="H303">
            <v>713.6</v>
          </cell>
          <cell r="K303">
            <v>0</v>
          </cell>
          <cell r="N303">
            <v>0</v>
          </cell>
          <cell r="Q303">
            <v>0</v>
          </cell>
          <cell r="T303">
            <v>0</v>
          </cell>
          <cell r="W303">
            <v>0</v>
          </cell>
          <cell r="Z303">
            <v>0</v>
          </cell>
          <cell r="AC303">
            <v>0</v>
          </cell>
          <cell r="AF303">
            <v>0</v>
          </cell>
          <cell r="AI303">
            <v>0</v>
          </cell>
          <cell r="AL303">
            <v>0</v>
          </cell>
          <cell r="AO303">
            <v>0</v>
          </cell>
          <cell r="AR303">
            <v>0</v>
          </cell>
          <cell r="AU303">
            <v>0</v>
          </cell>
          <cell r="AX303">
            <v>0</v>
          </cell>
          <cell r="BA303">
            <v>0</v>
          </cell>
          <cell r="BD303">
            <v>0</v>
          </cell>
          <cell r="BG303">
            <v>0</v>
          </cell>
          <cell r="BJ303">
            <v>0</v>
          </cell>
          <cell r="BM303">
            <v>0</v>
          </cell>
          <cell r="BP303">
            <v>0</v>
          </cell>
          <cell r="BS303">
            <v>0</v>
          </cell>
          <cell r="BV303">
            <v>0</v>
          </cell>
          <cell r="BY303">
            <v>0</v>
          </cell>
          <cell r="CB303">
            <v>0</v>
          </cell>
          <cell r="CE303">
            <v>0</v>
          </cell>
          <cell r="CH303">
            <v>0</v>
          </cell>
          <cell r="CK303">
            <v>0</v>
          </cell>
          <cell r="CN303">
            <v>0</v>
          </cell>
          <cell r="CQ303">
            <v>0</v>
          </cell>
          <cell r="CS303">
            <v>0</v>
          </cell>
          <cell r="CT303">
            <v>0</v>
          </cell>
          <cell r="CW303">
            <v>0</v>
          </cell>
          <cell r="CY303">
            <v>0</v>
          </cell>
          <cell r="CZ303">
            <v>0</v>
          </cell>
          <cell r="DB303">
            <v>0</v>
          </cell>
          <cell r="DC303">
            <v>0</v>
          </cell>
          <cell r="DE303">
            <v>0</v>
          </cell>
          <cell r="DF303">
            <v>0</v>
          </cell>
          <cell r="DH303">
            <v>0</v>
          </cell>
          <cell r="DI303">
            <v>0</v>
          </cell>
          <cell r="DL303">
            <v>0</v>
          </cell>
          <cell r="DO303">
            <v>0</v>
          </cell>
          <cell r="DR303">
            <v>0</v>
          </cell>
          <cell r="DU303">
            <v>0</v>
          </cell>
          <cell r="DW303">
            <v>0</v>
          </cell>
          <cell r="DX303">
            <v>0</v>
          </cell>
          <cell r="DY303">
            <v>0</v>
          </cell>
          <cell r="EA303">
            <v>8</v>
          </cell>
          <cell r="EB303">
            <v>713.6</v>
          </cell>
          <cell r="ED303">
            <v>10.4</v>
          </cell>
          <cell r="EE303">
            <v>927.68000000000006</v>
          </cell>
        </row>
        <row r="304">
          <cell r="B304">
            <v>240</v>
          </cell>
          <cell r="C304" t="str">
            <v>IP008953</v>
          </cell>
          <cell r="D304" t="str">
            <v>Chumbador em aco carbono, com diametro de 7/8", comprimento de 500mm, galvamizado a quente por imersao, com porca, arruela lisa e arruela de pressao.  Fornecimento.@un</v>
          </cell>
          <cell r="E304" t="str">
            <v>un</v>
          </cell>
          <cell r="F304">
            <v>120</v>
          </cell>
          <cell r="G304">
            <v>13.91</v>
          </cell>
          <cell r="H304">
            <v>1669.2</v>
          </cell>
          <cell r="K304">
            <v>0</v>
          </cell>
          <cell r="N304">
            <v>0</v>
          </cell>
          <cell r="Q304">
            <v>0</v>
          </cell>
          <cell r="T304">
            <v>0</v>
          </cell>
          <cell r="W304">
            <v>0</v>
          </cell>
          <cell r="Z304">
            <v>0</v>
          </cell>
          <cell r="AC304">
            <v>0</v>
          </cell>
          <cell r="AF304">
            <v>0</v>
          </cell>
          <cell r="AI304">
            <v>0</v>
          </cell>
          <cell r="AL304">
            <v>0</v>
          </cell>
          <cell r="AO304">
            <v>0</v>
          </cell>
          <cell r="AR304">
            <v>0</v>
          </cell>
          <cell r="AU304">
            <v>0</v>
          </cell>
          <cell r="AX304">
            <v>0</v>
          </cell>
          <cell r="BA304">
            <v>0</v>
          </cell>
          <cell r="BD304">
            <v>0</v>
          </cell>
          <cell r="BG304">
            <v>0</v>
          </cell>
          <cell r="BJ304">
            <v>0</v>
          </cell>
          <cell r="BM304">
            <v>0</v>
          </cell>
          <cell r="BP304">
            <v>0</v>
          </cell>
          <cell r="BS304">
            <v>0</v>
          </cell>
          <cell r="BU304">
            <v>120</v>
          </cell>
          <cell r="BV304">
            <v>1669.2</v>
          </cell>
          <cell r="BX304">
            <v>24</v>
          </cell>
          <cell r="BY304">
            <v>333.84</v>
          </cell>
          <cell r="CB304">
            <v>0</v>
          </cell>
          <cell r="CE304">
            <v>0</v>
          </cell>
          <cell r="CH304">
            <v>0</v>
          </cell>
          <cell r="CK304">
            <v>0</v>
          </cell>
          <cell r="CN304">
            <v>0</v>
          </cell>
          <cell r="CQ304">
            <v>0</v>
          </cell>
          <cell r="CS304">
            <v>10.199999999999999</v>
          </cell>
          <cell r="CT304">
            <v>141.88</v>
          </cell>
          <cell r="CW304">
            <v>0</v>
          </cell>
          <cell r="CY304">
            <v>0</v>
          </cell>
          <cell r="CZ304">
            <v>0</v>
          </cell>
          <cell r="DB304">
            <v>0</v>
          </cell>
          <cell r="DC304">
            <v>0</v>
          </cell>
          <cell r="DF304">
            <v>0</v>
          </cell>
          <cell r="DH304">
            <v>1</v>
          </cell>
          <cell r="DI304">
            <v>13.91</v>
          </cell>
          <cell r="DL304">
            <v>0</v>
          </cell>
          <cell r="DO304">
            <v>0</v>
          </cell>
          <cell r="DR304">
            <v>0</v>
          </cell>
          <cell r="DU304">
            <v>0</v>
          </cell>
          <cell r="DW304">
            <v>155.19999999999999</v>
          </cell>
          <cell r="DX304">
            <v>2158.83</v>
          </cell>
          <cell r="DY304">
            <v>1.2932999999999999</v>
          </cell>
          <cell r="EA304">
            <v>-35.199999999999989</v>
          </cell>
          <cell r="EB304">
            <v>-489.63199999999983</v>
          </cell>
          <cell r="ED304">
            <v>0.80000000000001137</v>
          </cell>
          <cell r="EE304">
            <v>11.128000000000158</v>
          </cell>
        </row>
        <row r="305">
          <cell r="B305">
            <v>241</v>
          </cell>
          <cell r="C305" t="str">
            <v>IP010240</v>
          </cell>
          <cell r="D305" t="str">
            <v>Projetor, tipo PRJ-15/2.3, para 1 lampada de vapor de sodio de 150W, abertura Nema 6x6, com equipamento auxiliar integrado e lampada.  Fornecimento.@un</v>
          </cell>
          <cell r="E305" t="str">
            <v>un</v>
          </cell>
          <cell r="F305">
            <v>8</v>
          </cell>
          <cell r="G305">
            <v>186.08</v>
          </cell>
          <cell r="H305">
            <v>1488.64</v>
          </cell>
          <cell r="K305">
            <v>0</v>
          </cell>
          <cell r="N305">
            <v>0</v>
          </cell>
          <cell r="Q305">
            <v>0</v>
          </cell>
          <cell r="T305">
            <v>0</v>
          </cell>
          <cell r="W305">
            <v>0</v>
          </cell>
          <cell r="Z305">
            <v>0</v>
          </cell>
          <cell r="AC305">
            <v>0</v>
          </cell>
          <cell r="AF305">
            <v>0</v>
          </cell>
          <cell r="AI305">
            <v>0</v>
          </cell>
          <cell r="AL305">
            <v>0</v>
          </cell>
          <cell r="AO305">
            <v>0</v>
          </cell>
          <cell r="AR305">
            <v>0</v>
          </cell>
          <cell r="AU305">
            <v>0</v>
          </cell>
          <cell r="AX305">
            <v>0</v>
          </cell>
          <cell r="BA305">
            <v>0</v>
          </cell>
          <cell r="BD305">
            <v>0</v>
          </cell>
          <cell r="BG305">
            <v>0</v>
          </cell>
          <cell r="BJ305">
            <v>0</v>
          </cell>
          <cell r="BM305">
            <v>0</v>
          </cell>
          <cell r="BP305">
            <v>0</v>
          </cell>
          <cell r="BS305">
            <v>0</v>
          </cell>
          <cell r="BV305">
            <v>0</v>
          </cell>
          <cell r="BY305">
            <v>0</v>
          </cell>
          <cell r="CB305">
            <v>0</v>
          </cell>
          <cell r="CE305">
            <v>0</v>
          </cell>
          <cell r="CH305">
            <v>0</v>
          </cell>
          <cell r="CK305">
            <v>0</v>
          </cell>
          <cell r="CN305">
            <v>0</v>
          </cell>
          <cell r="CQ305">
            <v>0</v>
          </cell>
          <cell r="CS305">
            <v>0</v>
          </cell>
          <cell r="CT305">
            <v>0</v>
          </cell>
          <cell r="CW305">
            <v>0</v>
          </cell>
          <cell r="CY305">
            <v>0</v>
          </cell>
          <cell r="CZ305">
            <v>0</v>
          </cell>
          <cell r="DB305">
            <v>0</v>
          </cell>
          <cell r="DC305">
            <v>0</v>
          </cell>
          <cell r="DE305">
            <v>0</v>
          </cell>
          <cell r="DF305">
            <v>0</v>
          </cell>
          <cell r="DH305">
            <v>0</v>
          </cell>
          <cell r="DI305">
            <v>0</v>
          </cell>
          <cell r="DL305">
            <v>0</v>
          </cell>
          <cell r="DO305">
            <v>0</v>
          </cell>
          <cell r="DR305">
            <v>0</v>
          </cell>
          <cell r="DU305">
            <v>0</v>
          </cell>
          <cell r="DW305">
            <v>0</v>
          </cell>
          <cell r="DX305">
            <v>0</v>
          </cell>
          <cell r="DY305">
            <v>0</v>
          </cell>
          <cell r="EA305">
            <v>8</v>
          </cell>
          <cell r="EB305">
            <v>1488.64</v>
          </cell>
          <cell r="ED305">
            <v>10.4</v>
          </cell>
          <cell r="EE305">
            <v>1935.2320000000002</v>
          </cell>
        </row>
        <row r="306">
          <cell r="B306">
            <v>242</v>
          </cell>
          <cell r="C306" t="str">
            <v>IP010480</v>
          </cell>
          <cell r="D306" t="str">
            <v>Luminaria decorativa tipo LDRJ-01/2, com difusor policabornato, sem emendas, para 1 lampada de vapor de mercurio de 125/250W ou 1 lampada de vapor de sodio de 70/150W.  Fornecimento.@un</v>
          </cell>
          <cell r="E306" t="str">
            <v>un</v>
          </cell>
          <cell r="F306">
            <v>107</v>
          </cell>
          <cell r="G306">
            <v>239.99</v>
          </cell>
          <cell r="H306">
            <v>25678.93</v>
          </cell>
          <cell r="K306">
            <v>0</v>
          </cell>
          <cell r="N306">
            <v>0</v>
          </cell>
          <cell r="Q306">
            <v>0</v>
          </cell>
          <cell r="T306">
            <v>0</v>
          </cell>
          <cell r="W306">
            <v>0</v>
          </cell>
          <cell r="Y306">
            <v>23</v>
          </cell>
          <cell r="Z306">
            <v>5519.77</v>
          </cell>
          <cell r="AC306">
            <v>0</v>
          </cell>
          <cell r="AF306">
            <v>0</v>
          </cell>
          <cell r="AI306">
            <v>0</v>
          </cell>
          <cell r="AL306">
            <v>0</v>
          </cell>
          <cell r="AO306">
            <v>0</v>
          </cell>
          <cell r="AR306">
            <v>0</v>
          </cell>
          <cell r="AU306">
            <v>0</v>
          </cell>
          <cell r="AX306">
            <v>0</v>
          </cell>
          <cell r="BA306">
            <v>0</v>
          </cell>
          <cell r="BD306">
            <v>0</v>
          </cell>
          <cell r="BG306">
            <v>0</v>
          </cell>
          <cell r="BJ306">
            <v>0</v>
          </cell>
          <cell r="BM306">
            <v>0</v>
          </cell>
          <cell r="BP306">
            <v>0</v>
          </cell>
          <cell r="BS306">
            <v>0</v>
          </cell>
          <cell r="BV306">
            <v>0</v>
          </cell>
          <cell r="BX306">
            <v>71</v>
          </cell>
          <cell r="BY306">
            <v>17039.29</v>
          </cell>
          <cell r="CB306">
            <v>0</v>
          </cell>
          <cell r="CE306">
            <v>0</v>
          </cell>
          <cell r="CH306">
            <v>0</v>
          </cell>
          <cell r="CK306">
            <v>0</v>
          </cell>
          <cell r="CN306">
            <v>0</v>
          </cell>
          <cell r="CQ306">
            <v>0</v>
          </cell>
          <cell r="CS306">
            <v>0</v>
          </cell>
          <cell r="CT306">
            <v>0</v>
          </cell>
          <cell r="CW306">
            <v>0</v>
          </cell>
          <cell r="CY306">
            <v>0</v>
          </cell>
          <cell r="CZ306">
            <v>0</v>
          </cell>
          <cell r="DB306">
            <v>0</v>
          </cell>
          <cell r="DC306">
            <v>0</v>
          </cell>
          <cell r="DE306">
            <v>0</v>
          </cell>
          <cell r="DF306">
            <v>0</v>
          </cell>
          <cell r="DH306">
            <v>4</v>
          </cell>
          <cell r="DI306">
            <v>959.96</v>
          </cell>
          <cell r="DL306">
            <v>0</v>
          </cell>
          <cell r="DO306">
            <v>0</v>
          </cell>
          <cell r="DR306">
            <v>0</v>
          </cell>
          <cell r="DU306">
            <v>0</v>
          </cell>
          <cell r="DW306">
            <v>98</v>
          </cell>
          <cell r="DX306">
            <v>23519.02</v>
          </cell>
          <cell r="DY306">
            <v>0.91590000000000005</v>
          </cell>
          <cell r="EA306">
            <v>9</v>
          </cell>
          <cell r="EB306">
            <v>2159.91</v>
          </cell>
          <cell r="ED306">
            <v>41.099999999999994</v>
          </cell>
          <cell r="EE306">
            <v>9863.5889999999981</v>
          </cell>
        </row>
        <row r="307">
          <cell r="B307">
            <v>243</v>
          </cell>
          <cell r="C307" t="str">
            <v>IE000530</v>
          </cell>
          <cell r="D307" t="str">
            <v>Base trapezoidal em aço para poste até 7,00m</v>
          </cell>
          <cell r="E307" t="str">
            <v>un</v>
          </cell>
          <cell r="F307">
            <v>95</v>
          </cell>
          <cell r="G307">
            <v>217</v>
          </cell>
          <cell r="H307">
            <v>20615</v>
          </cell>
          <cell r="K307">
            <v>0</v>
          </cell>
          <cell r="N307">
            <v>0</v>
          </cell>
          <cell r="Q307">
            <v>0</v>
          </cell>
          <cell r="T307">
            <v>0</v>
          </cell>
          <cell r="W307">
            <v>0</v>
          </cell>
          <cell r="Y307">
            <v>23</v>
          </cell>
          <cell r="Z307">
            <v>4991</v>
          </cell>
          <cell r="AC307">
            <v>0</v>
          </cell>
          <cell r="AF307">
            <v>0</v>
          </cell>
          <cell r="AI307">
            <v>0</v>
          </cell>
          <cell r="AL307">
            <v>0</v>
          </cell>
          <cell r="AO307">
            <v>0</v>
          </cell>
          <cell r="AR307">
            <v>0</v>
          </cell>
          <cell r="AU307">
            <v>0</v>
          </cell>
          <cell r="AX307">
            <v>0</v>
          </cell>
          <cell r="BA307">
            <v>0</v>
          </cell>
          <cell r="BD307">
            <v>0</v>
          </cell>
          <cell r="BG307">
            <v>0</v>
          </cell>
          <cell r="BJ307">
            <v>0</v>
          </cell>
          <cell r="BM307">
            <v>0</v>
          </cell>
          <cell r="BP307">
            <v>0</v>
          </cell>
          <cell r="BS307">
            <v>0</v>
          </cell>
          <cell r="BV307">
            <v>0</v>
          </cell>
          <cell r="BX307">
            <v>59</v>
          </cell>
          <cell r="BY307">
            <v>12803</v>
          </cell>
          <cell r="CB307">
            <v>0</v>
          </cell>
          <cell r="CE307">
            <v>0</v>
          </cell>
          <cell r="CH307">
            <v>0</v>
          </cell>
          <cell r="CK307">
            <v>0</v>
          </cell>
          <cell r="CN307">
            <v>0</v>
          </cell>
          <cell r="CQ307">
            <v>0</v>
          </cell>
          <cell r="CS307">
            <v>0</v>
          </cell>
          <cell r="CT307">
            <v>0</v>
          </cell>
          <cell r="CW307">
            <v>0</v>
          </cell>
          <cell r="CY307">
            <v>0</v>
          </cell>
          <cell r="CZ307">
            <v>0</v>
          </cell>
          <cell r="DB307">
            <v>0</v>
          </cell>
          <cell r="DC307">
            <v>0</v>
          </cell>
          <cell r="DE307">
            <v>0</v>
          </cell>
          <cell r="DF307">
            <v>0</v>
          </cell>
          <cell r="DH307">
            <v>4</v>
          </cell>
          <cell r="DI307">
            <v>868</v>
          </cell>
          <cell r="DL307">
            <v>0</v>
          </cell>
          <cell r="DO307">
            <v>0</v>
          </cell>
          <cell r="DR307">
            <v>0</v>
          </cell>
          <cell r="DU307">
            <v>0</v>
          </cell>
          <cell r="DW307">
            <v>86</v>
          </cell>
          <cell r="DX307">
            <v>18662</v>
          </cell>
          <cell r="DY307">
            <v>0.90529999999999999</v>
          </cell>
          <cell r="EA307">
            <v>9</v>
          </cell>
          <cell r="EB307">
            <v>1953</v>
          </cell>
          <cell r="ED307">
            <v>37.5</v>
          </cell>
          <cell r="EE307">
            <v>8137.5</v>
          </cell>
        </row>
        <row r="308">
          <cell r="B308">
            <v>244</v>
          </cell>
          <cell r="C308" t="str">
            <v>IE000531</v>
          </cell>
          <cell r="D308" t="str">
            <v>Poste em aço reto cônico com 4,00m des.A4-1920</v>
          </cell>
          <cell r="E308" t="str">
            <v>un</v>
          </cell>
          <cell r="F308">
            <v>37</v>
          </cell>
          <cell r="G308">
            <v>293</v>
          </cell>
          <cell r="H308">
            <v>10841</v>
          </cell>
          <cell r="K308">
            <v>0</v>
          </cell>
          <cell r="N308">
            <v>0</v>
          </cell>
          <cell r="Q308">
            <v>0</v>
          </cell>
          <cell r="T308">
            <v>0</v>
          </cell>
          <cell r="W308">
            <v>0</v>
          </cell>
          <cell r="Y308">
            <v>23</v>
          </cell>
          <cell r="Z308">
            <v>6739</v>
          </cell>
          <cell r="AC308">
            <v>0</v>
          </cell>
          <cell r="AF308">
            <v>0</v>
          </cell>
          <cell r="AI308">
            <v>0</v>
          </cell>
          <cell r="AL308">
            <v>0</v>
          </cell>
          <cell r="AO308">
            <v>0</v>
          </cell>
          <cell r="AR308">
            <v>0</v>
          </cell>
          <cell r="AU308">
            <v>0</v>
          </cell>
          <cell r="AX308">
            <v>0</v>
          </cell>
          <cell r="BA308">
            <v>0</v>
          </cell>
          <cell r="BD308">
            <v>0</v>
          </cell>
          <cell r="BG308">
            <v>0</v>
          </cell>
          <cell r="BJ308">
            <v>0</v>
          </cell>
          <cell r="BM308">
            <v>0</v>
          </cell>
          <cell r="BP308">
            <v>0</v>
          </cell>
          <cell r="BS308">
            <v>0</v>
          </cell>
          <cell r="BV308">
            <v>0</v>
          </cell>
          <cell r="BX308">
            <v>10</v>
          </cell>
          <cell r="BY308">
            <v>2930</v>
          </cell>
          <cell r="CB308">
            <v>0</v>
          </cell>
          <cell r="CE308">
            <v>0</v>
          </cell>
          <cell r="CH308">
            <v>0</v>
          </cell>
          <cell r="CK308">
            <v>0</v>
          </cell>
          <cell r="CN308">
            <v>0</v>
          </cell>
          <cell r="CQ308">
            <v>0</v>
          </cell>
          <cell r="CS308">
            <v>0</v>
          </cell>
          <cell r="CT308">
            <v>0</v>
          </cell>
          <cell r="CW308">
            <v>0</v>
          </cell>
          <cell r="CY308">
            <v>0</v>
          </cell>
          <cell r="CZ308">
            <v>0</v>
          </cell>
          <cell r="DB308">
            <v>0</v>
          </cell>
          <cell r="DC308">
            <v>0</v>
          </cell>
          <cell r="DE308">
            <v>0</v>
          </cell>
          <cell r="DF308">
            <v>0</v>
          </cell>
          <cell r="DH308">
            <v>4</v>
          </cell>
          <cell r="DI308">
            <v>1172</v>
          </cell>
          <cell r="DL308">
            <v>0</v>
          </cell>
          <cell r="DO308">
            <v>0</v>
          </cell>
          <cell r="DR308">
            <v>0</v>
          </cell>
          <cell r="DU308">
            <v>0</v>
          </cell>
          <cell r="DW308">
            <v>37</v>
          </cell>
          <cell r="DX308">
            <v>10841</v>
          </cell>
          <cell r="DY308">
            <v>1</v>
          </cell>
          <cell r="EA308">
            <v>0</v>
          </cell>
          <cell r="EB308">
            <v>0</v>
          </cell>
          <cell r="ED308">
            <v>11.100000000000001</v>
          </cell>
          <cell r="EE308">
            <v>3252.3000000000006</v>
          </cell>
        </row>
        <row r="309">
          <cell r="B309">
            <v>245</v>
          </cell>
          <cell r="C309" t="str">
            <v>IE000560</v>
          </cell>
          <cell r="D309" t="str">
            <v>Meio fio reto de granito serrado c/ bizote seção 20x25cm 83º modelo Rua 1º de Março incluindo assentamento</v>
          </cell>
          <cell r="E309" t="str">
            <v>m</v>
          </cell>
          <cell r="F309">
            <v>2100</v>
          </cell>
          <cell r="G309">
            <v>73.2</v>
          </cell>
          <cell r="H309">
            <v>153720</v>
          </cell>
          <cell r="K309">
            <v>0</v>
          </cell>
          <cell r="N309">
            <v>0</v>
          </cell>
          <cell r="Q309">
            <v>0</v>
          </cell>
          <cell r="T309">
            <v>0</v>
          </cell>
          <cell r="W309">
            <v>0</v>
          </cell>
          <cell r="Z309">
            <v>0</v>
          </cell>
          <cell r="AC309">
            <v>0</v>
          </cell>
          <cell r="AF309">
            <v>0</v>
          </cell>
          <cell r="AI309">
            <v>0</v>
          </cell>
          <cell r="AL309">
            <v>0</v>
          </cell>
          <cell r="AO309">
            <v>0</v>
          </cell>
          <cell r="AR309">
            <v>0</v>
          </cell>
          <cell r="AU309">
            <v>0</v>
          </cell>
          <cell r="AX309">
            <v>0</v>
          </cell>
          <cell r="BA309">
            <v>0</v>
          </cell>
          <cell r="BD309">
            <v>0</v>
          </cell>
          <cell r="BG309">
            <v>0</v>
          </cell>
          <cell r="BJ309">
            <v>0</v>
          </cell>
          <cell r="BL309">
            <v>477.07</v>
          </cell>
          <cell r="BM309">
            <v>34921.519999999997</v>
          </cell>
          <cell r="BO309">
            <v>118.1</v>
          </cell>
          <cell r="BP309">
            <v>8644.92</v>
          </cell>
          <cell r="BR309">
            <v>60</v>
          </cell>
          <cell r="BS309">
            <v>4392</v>
          </cell>
          <cell r="BU309">
            <v>155.27000000000001</v>
          </cell>
          <cell r="BV309">
            <v>11365.76</v>
          </cell>
          <cell r="BY309">
            <v>0</v>
          </cell>
          <cell r="CB309">
            <v>0</v>
          </cell>
          <cell r="CE309">
            <v>0</v>
          </cell>
          <cell r="CG309">
            <v>370</v>
          </cell>
          <cell r="CH309">
            <v>27084</v>
          </cell>
          <cell r="CK309">
            <v>0</v>
          </cell>
          <cell r="CN309">
            <v>0</v>
          </cell>
          <cell r="CQ309">
            <v>0</v>
          </cell>
          <cell r="CT309">
            <v>0</v>
          </cell>
          <cell r="CW309">
            <v>0</v>
          </cell>
          <cell r="CY309">
            <v>273.89999999999998</v>
          </cell>
          <cell r="CZ309">
            <v>20049.48</v>
          </cell>
          <cell r="DB309">
            <v>229.8</v>
          </cell>
          <cell r="DC309">
            <v>16821.36</v>
          </cell>
          <cell r="DE309">
            <v>128.82999999999998</v>
          </cell>
          <cell r="DF309">
            <v>9430.36</v>
          </cell>
          <cell r="DH309">
            <v>179.57999999999998</v>
          </cell>
          <cell r="DI309">
            <v>13145.26</v>
          </cell>
          <cell r="DL309">
            <v>0</v>
          </cell>
          <cell r="DO309">
            <v>0</v>
          </cell>
          <cell r="DR309">
            <v>0</v>
          </cell>
          <cell r="DU309">
            <v>0</v>
          </cell>
          <cell r="DW309">
            <v>1992.55</v>
          </cell>
          <cell r="DX309">
            <v>145854.66</v>
          </cell>
          <cell r="DY309">
            <v>0.94879999999999998</v>
          </cell>
          <cell r="EA309">
            <v>107.45000000000005</v>
          </cell>
          <cell r="EB309">
            <v>7865.3400000000038</v>
          </cell>
          <cell r="ED309">
            <v>737.45</v>
          </cell>
          <cell r="EE309">
            <v>53981.340000000004</v>
          </cell>
        </row>
        <row r="310">
          <cell r="B310">
            <v>246</v>
          </cell>
          <cell r="C310" t="str">
            <v>RV000882</v>
          </cell>
          <cell r="D310" t="str">
            <v>Piso de pedra portuguesa, assentado sobre mistura de cimento e saibro no traco 1:5, inclusive acerto do terreno.  Fornecimento e colocacao.@m2</v>
          </cell>
          <cell r="E310" t="str">
            <v>m2</v>
          </cell>
          <cell r="F310">
            <v>2680</v>
          </cell>
          <cell r="G310">
            <v>16.47</v>
          </cell>
          <cell r="H310">
            <v>44139.6</v>
          </cell>
          <cell r="K310">
            <v>0</v>
          </cell>
          <cell r="N310">
            <v>0</v>
          </cell>
          <cell r="Q310">
            <v>0</v>
          </cell>
          <cell r="T310">
            <v>0</v>
          </cell>
          <cell r="W310">
            <v>0</v>
          </cell>
          <cell r="Z310">
            <v>0</v>
          </cell>
          <cell r="AC310">
            <v>0</v>
          </cell>
          <cell r="AF310">
            <v>0</v>
          </cell>
          <cell r="AI310">
            <v>0</v>
          </cell>
          <cell r="AL310">
            <v>0</v>
          </cell>
          <cell r="AO310">
            <v>0</v>
          </cell>
          <cell r="AR310">
            <v>0</v>
          </cell>
          <cell r="AU310">
            <v>0</v>
          </cell>
          <cell r="AX310">
            <v>0</v>
          </cell>
          <cell r="BA310">
            <v>0</v>
          </cell>
          <cell r="BD310">
            <v>0</v>
          </cell>
          <cell r="BG310">
            <v>0</v>
          </cell>
          <cell r="BJ310">
            <v>0</v>
          </cell>
          <cell r="BL310">
            <v>274.33</v>
          </cell>
          <cell r="BM310">
            <v>4518.22</v>
          </cell>
          <cell r="BO310">
            <v>600.54999999999995</v>
          </cell>
          <cell r="BP310">
            <v>9891.06</v>
          </cell>
          <cell r="BR310">
            <v>221.3</v>
          </cell>
          <cell r="BS310">
            <v>3644.81</v>
          </cell>
          <cell r="BU310">
            <v>843.05</v>
          </cell>
          <cell r="BV310">
            <v>13885.03</v>
          </cell>
          <cell r="BY310">
            <v>0</v>
          </cell>
          <cell r="CB310">
            <v>0</v>
          </cell>
          <cell r="CD310">
            <v>328</v>
          </cell>
          <cell r="CE310">
            <v>5402.16</v>
          </cell>
          <cell r="CG310">
            <v>1129.0899999999999</v>
          </cell>
          <cell r="CH310">
            <v>18596.11</v>
          </cell>
          <cell r="CJ310">
            <v>87</v>
          </cell>
          <cell r="CK310">
            <v>1432.89</v>
          </cell>
          <cell r="CN310">
            <v>0</v>
          </cell>
          <cell r="CQ310">
            <v>0</v>
          </cell>
          <cell r="CS310">
            <v>0</v>
          </cell>
          <cell r="CT310">
            <v>0</v>
          </cell>
          <cell r="CW310">
            <v>0</v>
          </cell>
          <cell r="CZ310">
            <v>0</v>
          </cell>
          <cell r="DB310">
            <v>0</v>
          </cell>
          <cell r="DC310">
            <v>0</v>
          </cell>
          <cell r="DF310">
            <v>0</v>
          </cell>
          <cell r="DH310">
            <v>0.68000000000029104</v>
          </cell>
          <cell r="DI310">
            <v>11.2</v>
          </cell>
          <cell r="DL310">
            <v>0</v>
          </cell>
          <cell r="DO310">
            <v>0</v>
          </cell>
          <cell r="DR310">
            <v>0</v>
          </cell>
          <cell r="DU310">
            <v>0</v>
          </cell>
          <cell r="DW310">
            <v>3484</v>
          </cell>
          <cell r="DX310">
            <v>57381.48</v>
          </cell>
          <cell r="DY310">
            <v>1.3</v>
          </cell>
          <cell r="EA310">
            <v>-804</v>
          </cell>
          <cell r="EB310">
            <v>-13241.88</v>
          </cell>
          <cell r="ED310">
            <v>0</v>
          </cell>
          <cell r="EE310">
            <v>0</v>
          </cell>
        </row>
        <row r="311">
          <cell r="B311">
            <v>247</v>
          </cell>
          <cell r="C311" t="str">
            <v>IP010613</v>
          </cell>
          <cell r="D31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E311" t="str">
            <v>un</v>
          </cell>
          <cell r="F311">
            <v>20</v>
          </cell>
          <cell r="G311">
            <v>1783.46</v>
          </cell>
          <cell r="H311">
            <v>35669.199999999997</v>
          </cell>
          <cell r="K311">
            <v>0</v>
          </cell>
          <cell r="N311">
            <v>0</v>
          </cell>
          <cell r="Q311">
            <v>0</v>
          </cell>
          <cell r="T311">
            <v>0</v>
          </cell>
          <cell r="W311">
            <v>0</v>
          </cell>
          <cell r="Z311">
            <v>0</v>
          </cell>
          <cell r="AC311">
            <v>0</v>
          </cell>
          <cell r="AF311">
            <v>0</v>
          </cell>
          <cell r="AI311">
            <v>0</v>
          </cell>
          <cell r="AL311">
            <v>0</v>
          </cell>
          <cell r="AO311">
            <v>0</v>
          </cell>
          <cell r="AR311">
            <v>0</v>
          </cell>
          <cell r="AU311">
            <v>0</v>
          </cell>
          <cell r="AX311">
            <v>0</v>
          </cell>
          <cell r="BA311">
            <v>0</v>
          </cell>
          <cell r="BD311">
            <v>0</v>
          </cell>
          <cell r="BG311">
            <v>0</v>
          </cell>
          <cell r="BJ311">
            <v>0</v>
          </cell>
          <cell r="BM311">
            <v>0</v>
          </cell>
          <cell r="BP311">
            <v>0</v>
          </cell>
          <cell r="BS311">
            <v>0</v>
          </cell>
          <cell r="BV311">
            <v>0</v>
          </cell>
          <cell r="BY311">
            <v>0</v>
          </cell>
          <cell r="CB311">
            <v>0</v>
          </cell>
          <cell r="CE311">
            <v>0</v>
          </cell>
          <cell r="CH311">
            <v>0</v>
          </cell>
          <cell r="CK311">
            <v>0</v>
          </cell>
          <cell r="CN311">
            <v>0</v>
          </cell>
          <cell r="CQ311">
            <v>0</v>
          </cell>
          <cell r="CS311">
            <v>0</v>
          </cell>
          <cell r="CT311">
            <v>0</v>
          </cell>
          <cell r="CW311">
            <v>0</v>
          </cell>
          <cell r="CY311">
            <v>0</v>
          </cell>
          <cell r="CZ311">
            <v>0</v>
          </cell>
          <cell r="DB311">
            <v>0</v>
          </cell>
          <cell r="DC311">
            <v>0</v>
          </cell>
          <cell r="DE311">
            <v>0</v>
          </cell>
          <cell r="DF311">
            <v>0</v>
          </cell>
          <cell r="DH311">
            <v>14</v>
          </cell>
          <cell r="DI311">
            <v>24968.44</v>
          </cell>
          <cell r="DL311">
            <v>0</v>
          </cell>
          <cell r="DO311">
            <v>0</v>
          </cell>
          <cell r="DR311">
            <v>0</v>
          </cell>
          <cell r="DU311">
            <v>0</v>
          </cell>
          <cell r="DW311">
            <v>14</v>
          </cell>
          <cell r="DX311">
            <v>24968.44</v>
          </cell>
          <cell r="DY311">
            <v>0.7</v>
          </cell>
          <cell r="EA311">
            <v>6</v>
          </cell>
          <cell r="EB311">
            <v>10700.76</v>
          </cell>
          <cell r="ED311">
            <v>12</v>
          </cell>
          <cell r="EE311">
            <v>21401.52</v>
          </cell>
        </row>
        <row r="312">
          <cell r="B312">
            <v>248</v>
          </cell>
          <cell r="C312" t="str">
            <v>IP010614</v>
          </cell>
          <cell r="D312"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E312" t="str">
            <v>un</v>
          </cell>
          <cell r="F312">
            <v>16</v>
          </cell>
          <cell r="G312">
            <v>1698.54</v>
          </cell>
          <cell r="H312">
            <v>27176.639999999999</v>
          </cell>
          <cell r="K312">
            <v>0</v>
          </cell>
          <cell r="N312">
            <v>0</v>
          </cell>
          <cell r="Q312">
            <v>0</v>
          </cell>
          <cell r="T312">
            <v>0</v>
          </cell>
          <cell r="W312">
            <v>0</v>
          </cell>
          <cell r="Z312">
            <v>0</v>
          </cell>
          <cell r="AC312">
            <v>0</v>
          </cell>
          <cell r="AF312">
            <v>0</v>
          </cell>
          <cell r="AI312">
            <v>0</v>
          </cell>
          <cell r="AL312">
            <v>0</v>
          </cell>
          <cell r="AO312">
            <v>0</v>
          </cell>
          <cell r="AR312">
            <v>0</v>
          </cell>
          <cell r="AU312">
            <v>0</v>
          </cell>
          <cell r="AX312">
            <v>0</v>
          </cell>
          <cell r="BA312">
            <v>0</v>
          </cell>
          <cell r="BD312">
            <v>0</v>
          </cell>
          <cell r="BG312">
            <v>0</v>
          </cell>
          <cell r="BJ312">
            <v>0</v>
          </cell>
          <cell r="BM312">
            <v>0</v>
          </cell>
          <cell r="BP312">
            <v>0</v>
          </cell>
          <cell r="BS312">
            <v>0</v>
          </cell>
          <cell r="BV312">
            <v>0</v>
          </cell>
          <cell r="BY312">
            <v>0</v>
          </cell>
          <cell r="CB312">
            <v>0</v>
          </cell>
          <cell r="CE312">
            <v>0</v>
          </cell>
          <cell r="CH312">
            <v>0</v>
          </cell>
          <cell r="CK312">
            <v>0</v>
          </cell>
          <cell r="CN312">
            <v>0</v>
          </cell>
          <cell r="CQ312">
            <v>0</v>
          </cell>
          <cell r="CS312">
            <v>0</v>
          </cell>
          <cell r="CT312">
            <v>0</v>
          </cell>
          <cell r="CW312">
            <v>0</v>
          </cell>
          <cell r="CY312">
            <v>0</v>
          </cell>
          <cell r="CZ312">
            <v>0</v>
          </cell>
          <cell r="DB312">
            <v>0</v>
          </cell>
          <cell r="DC312">
            <v>0</v>
          </cell>
          <cell r="DE312">
            <v>0</v>
          </cell>
          <cell r="DF312">
            <v>0</v>
          </cell>
          <cell r="DH312">
            <v>4</v>
          </cell>
          <cell r="DI312">
            <v>6794.16</v>
          </cell>
          <cell r="DL312">
            <v>0</v>
          </cell>
          <cell r="DO312">
            <v>0</v>
          </cell>
          <cell r="DR312">
            <v>0</v>
          </cell>
          <cell r="DU312">
            <v>0</v>
          </cell>
          <cell r="DW312">
            <v>4</v>
          </cell>
          <cell r="DX312">
            <v>6794.16</v>
          </cell>
          <cell r="DY312">
            <v>0.25</v>
          </cell>
          <cell r="EA312">
            <v>12</v>
          </cell>
          <cell r="EB312">
            <v>20382.48</v>
          </cell>
          <cell r="ED312">
            <v>16.8</v>
          </cell>
          <cell r="EE312">
            <v>28535.472000000002</v>
          </cell>
        </row>
        <row r="313">
          <cell r="B313">
            <v>249</v>
          </cell>
          <cell r="C313" t="str">
            <v>IP010615</v>
          </cell>
          <cell r="D313" t="str">
            <v>Poste de aco, reto, de 7m, com sapata, escalonado, 2 bracos de aco curvo com diametro de 60,3mm e projecao horizontal de 2,50m para luminarias superiores e com suporte para 2 galhadertes com 4 chumbadores de 7/8"x70cm, tipo II, padrao Riomar.  Forneciment</v>
          </cell>
          <cell r="E313" t="str">
            <v>un</v>
          </cell>
          <cell r="F313">
            <v>16</v>
          </cell>
          <cell r="G313">
            <v>1656.07</v>
          </cell>
          <cell r="H313">
            <v>26497.119999999999</v>
          </cell>
          <cell r="K313">
            <v>0</v>
          </cell>
          <cell r="N313">
            <v>0</v>
          </cell>
          <cell r="Q313">
            <v>0</v>
          </cell>
          <cell r="T313">
            <v>0</v>
          </cell>
          <cell r="W313">
            <v>0</v>
          </cell>
          <cell r="Z313">
            <v>0</v>
          </cell>
          <cell r="AC313">
            <v>0</v>
          </cell>
          <cell r="AF313">
            <v>0</v>
          </cell>
          <cell r="AI313">
            <v>0</v>
          </cell>
          <cell r="AL313">
            <v>0</v>
          </cell>
          <cell r="AO313">
            <v>0</v>
          </cell>
          <cell r="AR313">
            <v>0</v>
          </cell>
          <cell r="AU313">
            <v>0</v>
          </cell>
          <cell r="AX313">
            <v>0</v>
          </cell>
          <cell r="BA313">
            <v>0</v>
          </cell>
          <cell r="BD313">
            <v>0</v>
          </cell>
          <cell r="BG313">
            <v>0</v>
          </cell>
          <cell r="BJ313">
            <v>0</v>
          </cell>
          <cell r="BM313">
            <v>0</v>
          </cell>
          <cell r="BP313">
            <v>0</v>
          </cell>
          <cell r="BS313">
            <v>0</v>
          </cell>
          <cell r="BV313">
            <v>0</v>
          </cell>
          <cell r="BX313">
            <v>17</v>
          </cell>
          <cell r="BY313">
            <v>28153.19</v>
          </cell>
          <cell r="CB313">
            <v>0</v>
          </cell>
          <cell r="CE313">
            <v>0</v>
          </cell>
          <cell r="CH313">
            <v>0</v>
          </cell>
          <cell r="CK313">
            <v>0</v>
          </cell>
          <cell r="CN313">
            <v>0</v>
          </cell>
          <cell r="CQ313">
            <v>0</v>
          </cell>
          <cell r="CS313">
            <v>0</v>
          </cell>
          <cell r="CT313">
            <v>0</v>
          </cell>
          <cell r="CW313">
            <v>0</v>
          </cell>
          <cell r="CY313">
            <v>0</v>
          </cell>
          <cell r="CZ313">
            <v>0</v>
          </cell>
          <cell r="DB313">
            <v>0</v>
          </cell>
          <cell r="DC313">
            <v>0</v>
          </cell>
          <cell r="DE313">
            <v>0</v>
          </cell>
          <cell r="DF313">
            <v>0</v>
          </cell>
          <cell r="DH313">
            <v>3</v>
          </cell>
          <cell r="DI313">
            <v>4968.21</v>
          </cell>
          <cell r="DL313">
            <v>0</v>
          </cell>
          <cell r="DO313">
            <v>0</v>
          </cell>
          <cell r="DR313">
            <v>0</v>
          </cell>
          <cell r="DU313">
            <v>0</v>
          </cell>
          <cell r="DW313">
            <v>20</v>
          </cell>
          <cell r="DX313">
            <v>33121.4</v>
          </cell>
          <cell r="DY313">
            <v>1.25</v>
          </cell>
          <cell r="EA313">
            <v>-4</v>
          </cell>
          <cell r="EB313">
            <v>-6624.28</v>
          </cell>
          <cell r="ED313">
            <v>0.80000000000000071</v>
          </cell>
          <cell r="EE313">
            <v>1324.8560000000011</v>
          </cell>
        </row>
        <row r="314">
          <cell r="B314">
            <v>250</v>
          </cell>
          <cell r="C314" t="str">
            <v>IP010616</v>
          </cell>
          <cell r="D314" t="str">
            <v>Poste de aco, reto, de 7m, com sapata, escalonado, 2 bracos de aco curvo com diametro de 60,3mm e projecao horizontal de 2,50m para luminaria superior e 2 bracos de aco reto de 3,70m com diametro de 76mm para semaforo, furacao para fixacao de semaforo rep</v>
          </cell>
          <cell r="E314" t="str">
            <v>un</v>
          </cell>
          <cell r="F314">
            <v>10</v>
          </cell>
          <cell r="G314">
            <v>2038.24</v>
          </cell>
          <cell r="H314">
            <v>20382.400000000001</v>
          </cell>
          <cell r="K314">
            <v>0</v>
          </cell>
          <cell r="N314">
            <v>0</v>
          </cell>
          <cell r="Q314">
            <v>0</v>
          </cell>
          <cell r="T314">
            <v>0</v>
          </cell>
          <cell r="W314">
            <v>0</v>
          </cell>
          <cell r="Z314">
            <v>0</v>
          </cell>
          <cell r="AC314">
            <v>0</v>
          </cell>
          <cell r="AF314">
            <v>0</v>
          </cell>
          <cell r="AI314">
            <v>0</v>
          </cell>
          <cell r="AL314">
            <v>0</v>
          </cell>
          <cell r="AO314">
            <v>0</v>
          </cell>
          <cell r="AR314">
            <v>0</v>
          </cell>
          <cell r="AU314">
            <v>0</v>
          </cell>
          <cell r="AX314">
            <v>0</v>
          </cell>
          <cell r="BA314">
            <v>0</v>
          </cell>
          <cell r="BD314">
            <v>0</v>
          </cell>
          <cell r="BG314">
            <v>0</v>
          </cell>
          <cell r="BJ314">
            <v>0</v>
          </cell>
          <cell r="BM314">
            <v>0</v>
          </cell>
          <cell r="BP314">
            <v>0</v>
          </cell>
          <cell r="BS314">
            <v>0</v>
          </cell>
          <cell r="BV314">
            <v>0</v>
          </cell>
          <cell r="BX314">
            <v>9</v>
          </cell>
          <cell r="BY314">
            <v>18344.16</v>
          </cell>
          <cell r="CB314">
            <v>0</v>
          </cell>
          <cell r="CE314">
            <v>0</v>
          </cell>
          <cell r="CH314">
            <v>0</v>
          </cell>
          <cell r="CK314">
            <v>0</v>
          </cell>
          <cell r="CN314">
            <v>0</v>
          </cell>
          <cell r="CQ314">
            <v>0</v>
          </cell>
          <cell r="CS314">
            <v>0</v>
          </cell>
          <cell r="CT314">
            <v>0</v>
          </cell>
          <cell r="CW314">
            <v>0</v>
          </cell>
          <cell r="CY314">
            <v>0</v>
          </cell>
          <cell r="CZ314">
            <v>0</v>
          </cell>
          <cell r="DB314">
            <v>0</v>
          </cell>
          <cell r="DC314">
            <v>0</v>
          </cell>
          <cell r="DE314">
            <v>0</v>
          </cell>
          <cell r="DF314">
            <v>0</v>
          </cell>
          <cell r="DH314">
            <v>3</v>
          </cell>
          <cell r="DI314">
            <v>6114.72</v>
          </cell>
          <cell r="DL314">
            <v>0</v>
          </cell>
          <cell r="DO314">
            <v>0</v>
          </cell>
          <cell r="DR314">
            <v>0</v>
          </cell>
          <cell r="DU314">
            <v>0</v>
          </cell>
          <cell r="DW314">
            <v>12</v>
          </cell>
          <cell r="DX314">
            <v>24458.880000000001</v>
          </cell>
          <cell r="DY314">
            <v>1.2</v>
          </cell>
          <cell r="EA314">
            <v>-2</v>
          </cell>
          <cell r="EB314">
            <v>-4076.48</v>
          </cell>
          <cell r="ED314">
            <v>1</v>
          </cell>
          <cell r="EE314">
            <v>2038.24</v>
          </cell>
        </row>
        <row r="315">
          <cell r="B315">
            <v>251</v>
          </cell>
          <cell r="C315" t="str">
            <v>IP010618</v>
          </cell>
          <cell r="D315" t="str">
            <v>Poste de aco, reto, de 7m, com sapata, escalonado, braco de aco curvo com diametro de 60,3mm e projecao horizontal de 2,50m para luminaria superior e braco de aco reto de 3,70m com diametro de 76mm para placa de sinalizacao e semaforo, com suporte para ga</v>
          </cell>
          <cell r="E315" t="str">
            <v>un</v>
          </cell>
          <cell r="F315">
            <v>8</v>
          </cell>
          <cell r="G315">
            <v>2462.88</v>
          </cell>
          <cell r="H315">
            <v>19703.04</v>
          </cell>
          <cell r="K315">
            <v>0</v>
          </cell>
          <cell r="N315">
            <v>0</v>
          </cell>
          <cell r="Q315">
            <v>0</v>
          </cell>
          <cell r="T315">
            <v>0</v>
          </cell>
          <cell r="W315">
            <v>0</v>
          </cell>
          <cell r="Z315">
            <v>0</v>
          </cell>
          <cell r="AC315">
            <v>0</v>
          </cell>
          <cell r="AF315">
            <v>0</v>
          </cell>
          <cell r="AI315">
            <v>0</v>
          </cell>
          <cell r="AL315">
            <v>0</v>
          </cell>
          <cell r="AO315">
            <v>0</v>
          </cell>
          <cell r="AR315">
            <v>0</v>
          </cell>
          <cell r="AU315">
            <v>0</v>
          </cell>
          <cell r="AX315">
            <v>0</v>
          </cell>
          <cell r="BA315">
            <v>0</v>
          </cell>
          <cell r="BD315">
            <v>0</v>
          </cell>
          <cell r="BG315">
            <v>0</v>
          </cell>
          <cell r="BJ315">
            <v>0</v>
          </cell>
          <cell r="BM315">
            <v>0</v>
          </cell>
          <cell r="BP315">
            <v>0</v>
          </cell>
          <cell r="BS315">
            <v>0</v>
          </cell>
          <cell r="BV315">
            <v>0</v>
          </cell>
          <cell r="BX315">
            <v>7</v>
          </cell>
          <cell r="BY315">
            <v>17240.16</v>
          </cell>
          <cell r="CB315">
            <v>0</v>
          </cell>
          <cell r="CE315">
            <v>0</v>
          </cell>
          <cell r="CH315">
            <v>0</v>
          </cell>
          <cell r="CK315">
            <v>0</v>
          </cell>
          <cell r="CN315">
            <v>0</v>
          </cell>
          <cell r="CQ315">
            <v>0</v>
          </cell>
          <cell r="CS315">
            <v>0</v>
          </cell>
          <cell r="CT315">
            <v>0</v>
          </cell>
          <cell r="CW315">
            <v>0</v>
          </cell>
          <cell r="CY315">
            <v>0</v>
          </cell>
          <cell r="CZ315">
            <v>0</v>
          </cell>
          <cell r="DB315">
            <v>0</v>
          </cell>
          <cell r="DC315">
            <v>0</v>
          </cell>
          <cell r="DE315">
            <v>0</v>
          </cell>
          <cell r="DF315">
            <v>0</v>
          </cell>
          <cell r="DH315">
            <v>2</v>
          </cell>
          <cell r="DI315">
            <v>4925.76</v>
          </cell>
          <cell r="DL315">
            <v>0</v>
          </cell>
          <cell r="DO315">
            <v>0</v>
          </cell>
          <cell r="DR315">
            <v>0</v>
          </cell>
          <cell r="DU315">
            <v>0</v>
          </cell>
          <cell r="DW315">
            <v>9</v>
          </cell>
          <cell r="DX315">
            <v>22165.919999999998</v>
          </cell>
          <cell r="DY315">
            <v>1.125</v>
          </cell>
          <cell r="EA315">
            <v>-1</v>
          </cell>
          <cell r="EB315">
            <v>-2462.88</v>
          </cell>
          <cell r="ED315">
            <v>1.4000000000000004</v>
          </cell>
          <cell r="EE315">
            <v>3448.0320000000011</v>
          </cell>
        </row>
        <row r="316">
          <cell r="B316">
            <v>252</v>
          </cell>
          <cell r="C316" t="str">
            <v>IP010619</v>
          </cell>
          <cell r="D316" t="str">
            <v>Poste de aco, reto, de 3m, com sapata, com furacao de semaforo repetidor e para fixacao de semaforo para pedestre, com 4 chumbadores de 7/8"x50cm, tipo IV-A, padrao Riomar.  Fornecimento.@un</v>
          </cell>
          <cell r="E316" t="str">
            <v>un</v>
          </cell>
          <cell r="F316">
            <v>12</v>
          </cell>
          <cell r="G316">
            <v>1358.83</v>
          </cell>
          <cell r="H316">
            <v>16305.96</v>
          </cell>
          <cell r="K316">
            <v>0</v>
          </cell>
          <cell r="N316">
            <v>0</v>
          </cell>
          <cell r="Q316">
            <v>0</v>
          </cell>
          <cell r="T316">
            <v>0</v>
          </cell>
          <cell r="W316">
            <v>0</v>
          </cell>
          <cell r="Z316">
            <v>0</v>
          </cell>
          <cell r="AC316">
            <v>0</v>
          </cell>
          <cell r="AF316">
            <v>0</v>
          </cell>
          <cell r="AI316">
            <v>0</v>
          </cell>
          <cell r="AL316">
            <v>0</v>
          </cell>
          <cell r="AO316">
            <v>0</v>
          </cell>
          <cell r="AR316">
            <v>0</v>
          </cell>
          <cell r="AU316">
            <v>0</v>
          </cell>
          <cell r="AX316">
            <v>0</v>
          </cell>
          <cell r="BA316">
            <v>0</v>
          </cell>
          <cell r="BD316">
            <v>0</v>
          </cell>
          <cell r="BG316">
            <v>0</v>
          </cell>
          <cell r="BJ316">
            <v>0</v>
          </cell>
          <cell r="BM316">
            <v>0</v>
          </cell>
          <cell r="BP316">
            <v>0</v>
          </cell>
          <cell r="BS316">
            <v>0</v>
          </cell>
          <cell r="BV316">
            <v>0</v>
          </cell>
          <cell r="BX316">
            <v>7</v>
          </cell>
          <cell r="BY316">
            <v>9511.81</v>
          </cell>
          <cell r="CB316">
            <v>0</v>
          </cell>
          <cell r="CE316">
            <v>0</v>
          </cell>
          <cell r="CH316">
            <v>0</v>
          </cell>
          <cell r="CK316">
            <v>0</v>
          </cell>
          <cell r="CN316">
            <v>0</v>
          </cell>
          <cell r="CQ316">
            <v>0</v>
          </cell>
          <cell r="CS316">
            <v>0</v>
          </cell>
          <cell r="CT316">
            <v>0</v>
          </cell>
          <cell r="CW316">
            <v>0</v>
          </cell>
          <cell r="CY316">
            <v>0</v>
          </cell>
          <cell r="CZ316">
            <v>0</v>
          </cell>
          <cell r="DB316">
            <v>0</v>
          </cell>
          <cell r="DC316">
            <v>0</v>
          </cell>
          <cell r="DE316">
            <v>0</v>
          </cell>
          <cell r="DF316">
            <v>0</v>
          </cell>
          <cell r="DH316">
            <v>4</v>
          </cell>
          <cell r="DI316">
            <v>5435.32</v>
          </cell>
          <cell r="DL316">
            <v>0</v>
          </cell>
          <cell r="DO316">
            <v>0</v>
          </cell>
          <cell r="DR316">
            <v>0</v>
          </cell>
          <cell r="DU316">
            <v>0</v>
          </cell>
          <cell r="DW316">
            <v>11</v>
          </cell>
          <cell r="DX316">
            <v>14947.13</v>
          </cell>
          <cell r="DY316">
            <v>0.91669999999999996</v>
          </cell>
          <cell r="EA316">
            <v>1</v>
          </cell>
          <cell r="EB316">
            <v>1358.83</v>
          </cell>
          <cell r="ED316">
            <v>4.6000000000000014</v>
          </cell>
          <cell r="EE316">
            <v>6250.6180000000013</v>
          </cell>
        </row>
        <row r="317">
          <cell r="B317">
            <v>253</v>
          </cell>
          <cell r="C317" t="str">
            <v>EQ001763</v>
          </cell>
          <cell r="D317" t="str">
            <v>Aluguel de Caminhao Ford com Carroceria Fixa, para 7,5t, com Guindaste Hidraulico Munck M640/18 ou similar, provido de lanca de extensao e malhal, com motorista e operador.  Horario diurno.@h</v>
          </cell>
          <cell r="E317" t="str">
            <v>h</v>
          </cell>
          <cell r="F317">
            <v>492</v>
          </cell>
          <cell r="G317">
            <v>23.48</v>
          </cell>
          <cell r="H317">
            <v>11552.16</v>
          </cell>
          <cell r="K317">
            <v>0</v>
          </cell>
          <cell r="N317">
            <v>0</v>
          </cell>
          <cell r="Q317">
            <v>0</v>
          </cell>
          <cell r="T317">
            <v>0</v>
          </cell>
          <cell r="W317">
            <v>0</v>
          </cell>
          <cell r="Z317">
            <v>0</v>
          </cell>
          <cell r="AC317">
            <v>0</v>
          </cell>
          <cell r="AF317">
            <v>0</v>
          </cell>
          <cell r="AI317">
            <v>0</v>
          </cell>
          <cell r="AL317">
            <v>0</v>
          </cell>
          <cell r="AO317">
            <v>0</v>
          </cell>
          <cell r="AR317">
            <v>0</v>
          </cell>
          <cell r="AU317">
            <v>0</v>
          </cell>
          <cell r="AX317">
            <v>0</v>
          </cell>
          <cell r="BA317">
            <v>0</v>
          </cell>
          <cell r="BD317">
            <v>0</v>
          </cell>
          <cell r="BG317">
            <v>0</v>
          </cell>
          <cell r="BJ317">
            <v>0</v>
          </cell>
          <cell r="BM317">
            <v>0</v>
          </cell>
          <cell r="BP317">
            <v>0</v>
          </cell>
          <cell r="BS317">
            <v>0</v>
          </cell>
          <cell r="BV317">
            <v>0</v>
          </cell>
          <cell r="BY317">
            <v>0</v>
          </cell>
          <cell r="CB317">
            <v>0</v>
          </cell>
          <cell r="CD317">
            <v>166</v>
          </cell>
          <cell r="CE317">
            <v>3897.68</v>
          </cell>
          <cell r="CH317">
            <v>0</v>
          </cell>
          <cell r="CJ317">
            <v>240</v>
          </cell>
          <cell r="CK317">
            <v>5635.2</v>
          </cell>
          <cell r="CN317">
            <v>0</v>
          </cell>
          <cell r="CQ317">
            <v>0</v>
          </cell>
          <cell r="CS317">
            <v>0</v>
          </cell>
          <cell r="CT317">
            <v>0</v>
          </cell>
          <cell r="CV317">
            <v>20</v>
          </cell>
          <cell r="CW317">
            <v>469.6</v>
          </cell>
          <cell r="CY317">
            <v>66</v>
          </cell>
          <cell r="CZ317">
            <v>1549.68</v>
          </cell>
          <cell r="DB317">
            <v>0</v>
          </cell>
          <cell r="DC317">
            <v>0</v>
          </cell>
          <cell r="DE317">
            <v>0</v>
          </cell>
          <cell r="DF317">
            <v>0</v>
          </cell>
          <cell r="DH317">
            <v>100</v>
          </cell>
          <cell r="DI317">
            <v>2348</v>
          </cell>
          <cell r="DL317">
            <v>0</v>
          </cell>
          <cell r="DO317">
            <v>0</v>
          </cell>
          <cell r="DR317">
            <v>0</v>
          </cell>
          <cell r="DU317">
            <v>0</v>
          </cell>
          <cell r="DW317">
            <v>592</v>
          </cell>
          <cell r="DX317">
            <v>13900.16</v>
          </cell>
          <cell r="DY317">
            <v>1.2033</v>
          </cell>
          <cell r="EA317">
            <v>-100</v>
          </cell>
          <cell r="EB317">
            <v>-2348</v>
          </cell>
          <cell r="ED317">
            <v>47.600000000000023</v>
          </cell>
          <cell r="EE317">
            <v>1117.6480000000006</v>
          </cell>
        </row>
        <row r="318">
          <cell r="B318">
            <v>254</v>
          </cell>
          <cell r="C318" t="str">
            <v>IP001697</v>
          </cell>
          <cell r="D318" t="str">
            <v>Luminaria fechada com lampada de descarga, com reator integrado, em ponta de braco ou poste de aco curvo ate 10m de altura, exclusive fornecimento da luminaria.  Colocacao.@un</v>
          </cell>
          <cell r="E318" t="str">
            <v>un</v>
          </cell>
          <cell r="F318">
            <v>77</v>
          </cell>
          <cell r="G318">
            <v>5.43</v>
          </cell>
          <cell r="H318">
            <v>418.11</v>
          </cell>
          <cell r="K318">
            <v>0</v>
          </cell>
          <cell r="N318">
            <v>0</v>
          </cell>
          <cell r="Q318">
            <v>0</v>
          </cell>
          <cell r="T318">
            <v>0</v>
          </cell>
          <cell r="W318">
            <v>0</v>
          </cell>
          <cell r="Z318">
            <v>0</v>
          </cell>
          <cell r="AC318">
            <v>0</v>
          </cell>
          <cell r="AF318">
            <v>0</v>
          </cell>
          <cell r="AI318">
            <v>0</v>
          </cell>
          <cell r="AL318">
            <v>0</v>
          </cell>
          <cell r="AO318">
            <v>0</v>
          </cell>
          <cell r="AR318">
            <v>0</v>
          </cell>
          <cell r="AU318">
            <v>0</v>
          </cell>
          <cell r="AX318">
            <v>0</v>
          </cell>
          <cell r="BA318">
            <v>0</v>
          </cell>
          <cell r="BD318">
            <v>0</v>
          </cell>
          <cell r="BG318">
            <v>0</v>
          </cell>
          <cell r="BJ318">
            <v>0</v>
          </cell>
          <cell r="BM318">
            <v>0</v>
          </cell>
          <cell r="BP318">
            <v>0</v>
          </cell>
          <cell r="BS318">
            <v>0</v>
          </cell>
          <cell r="BV318">
            <v>0</v>
          </cell>
          <cell r="BY318">
            <v>0</v>
          </cell>
          <cell r="CB318">
            <v>0</v>
          </cell>
          <cell r="CE318">
            <v>0</v>
          </cell>
          <cell r="CH318">
            <v>0</v>
          </cell>
          <cell r="CK318">
            <v>0</v>
          </cell>
          <cell r="CN318">
            <v>0</v>
          </cell>
          <cell r="CQ318">
            <v>0</v>
          </cell>
          <cell r="CS318">
            <v>0</v>
          </cell>
          <cell r="CT318">
            <v>0</v>
          </cell>
          <cell r="CW318">
            <v>0</v>
          </cell>
          <cell r="CY318">
            <v>0</v>
          </cell>
          <cell r="CZ318">
            <v>0</v>
          </cell>
          <cell r="DB318">
            <v>0</v>
          </cell>
          <cell r="DC318">
            <v>0</v>
          </cell>
          <cell r="DE318">
            <v>0</v>
          </cell>
          <cell r="DF318">
            <v>0</v>
          </cell>
          <cell r="DH318">
            <v>0</v>
          </cell>
          <cell r="DI318">
            <v>0</v>
          </cell>
          <cell r="DL318">
            <v>0</v>
          </cell>
          <cell r="DO318">
            <v>0</v>
          </cell>
          <cell r="DR318">
            <v>0</v>
          </cell>
          <cell r="DU318">
            <v>0</v>
          </cell>
          <cell r="DW318">
            <v>0</v>
          </cell>
          <cell r="DX318">
            <v>0</v>
          </cell>
          <cell r="DY318">
            <v>0</v>
          </cell>
          <cell r="EA318">
            <v>77</v>
          </cell>
          <cell r="EB318">
            <v>418.10999999999996</v>
          </cell>
          <cell r="ED318">
            <v>100.10000000000001</v>
          </cell>
          <cell r="EE318">
            <v>543.54300000000001</v>
          </cell>
        </row>
        <row r="319">
          <cell r="B319">
            <v>255</v>
          </cell>
          <cell r="C319" t="str">
            <v>IP001701</v>
          </cell>
          <cell r="D319" t="str">
            <v>Luminaria com lampada de descarga, com ou sem reator integrado, em ponta de braco ou poste reto (aco ou concreto) ate 6m de altura, exclusive fornecimento da luminaria.  Colocacao.@un</v>
          </cell>
          <cell r="E319" t="str">
            <v>un</v>
          </cell>
          <cell r="F319">
            <v>30</v>
          </cell>
          <cell r="G319">
            <v>2.71</v>
          </cell>
          <cell r="H319">
            <v>81.3</v>
          </cell>
          <cell r="K319">
            <v>0</v>
          </cell>
          <cell r="N319">
            <v>0</v>
          </cell>
          <cell r="Q319">
            <v>0</v>
          </cell>
          <cell r="T319">
            <v>0</v>
          </cell>
          <cell r="W319">
            <v>0</v>
          </cell>
          <cell r="Z319">
            <v>0</v>
          </cell>
          <cell r="AC319">
            <v>0</v>
          </cell>
          <cell r="AF319">
            <v>0</v>
          </cell>
          <cell r="AI319">
            <v>0</v>
          </cell>
          <cell r="AL319">
            <v>0</v>
          </cell>
          <cell r="AO319">
            <v>0</v>
          </cell>
          <cell r="AR319">
            <v>0</v>
          </cell>
          <cell r="AU319">
            <v>0</v>
          </cell>
          <cell r="AX319">
            <v>0</v>
          </cell>
          <cell r="BA319">
            <v>0</v>
          </cell>
          <cell r="BD319">
            <v>0</v>
          </cell>
          <cell r="BG319">
            <v>0</v>
          </cell>
          <cell r="BJ319">
            <v>0</v>
          </cell>
          <cell r="BM319">
            <v>0</v>
          </cell>
          <cell r="BP319">
            <v>0</v>
          </cell>
          <cell r="BS319">
            <v>0</v>
          </cell>
          <cell r="BV319">
            <v>0</v>
          </cell>
          <cell r="BY319">
            <v>0</v>
          </cell>
          <cell r="CB319">
            <v>0</v>
          </cell>
          <cell r="CE319">
            <v>0</v>
          </cell>
          <cell r="CH319">
            <v>0</v>
          </cell>
          <cell r="CK319">
            <v>0</v>
          </cell>
          <cell r="CN319">
            <v>0</v>
          </cell>
          <cell r="CQ319">
            <v>0</v>
          </cell>
          <cell r="CS319">
            <v>0</v>
          </cell>
          <cell r="CT319">
            <v>0</v>
          </cell>
          <cell r="CW319">
            <v>0</v>
          </cell>
          <cell r="CY319">
            <v>0</v>
          </cell>
          <cell r="CZ319">
            <v>0</v>
          </cell>
          <cell r="DB319">
            <v>0</v>
          </cell>
          <cell r="DC319">
            <v>0</v>
          </cell>
          <cell r="DE319">
            <v>0</v>
          </cell>
          <cell r="DF319">
            <v>0</v>
          </cell>
          <cell r="DH319">
            <v>0</v>
          </cell>
          <cell r="DI319">
            <v>0</v>
          </cell>
          <cell r="DL319">
            <v>0</v>
          </cell>
          <cell r="DO319">
            <v>0</v>
          </cell>
          <cell r="DR319">
            <v>0</v>
          </cell>
          <cell r="DU319">
            <v>0</v>
          </cell>
          <cell r="DW319">
            <v>0</v>
          </cell>
          <cell r="DX319">
            <v>0</v>
          </cell>
          <cell r="DY319">
            <v>0</v>
          </cell>
          <cell r="EA319">
            <v>30</v>
          </cell>
          <cell r="EB319">
            <v>81.3</v>
          </cell>
          <cell r="ED319">
            <v>39</v>
          </cell>
          <cell r="EE319">
            <v>105.69</v>
          </cell>
        </row>
        <row r="320">
          <cell r="B320">
            <v>256</v>
          </cell>
          <cell r="C320" t="str">
            <v>IP001707</v>
          </cell>
          <cell r="D320" t="str">
            <v>Colocação de 1 condutor singelo</v>
          </cell>
          <cell r="E320" t="str">
            <v>un</v>
          </cell>
          <cell r="F320">
            <v>195</v>
          </cell>
          <cell r="G320">
            <v>1.01</v>
          </cell>
          <cell r="H320">
            <v>196.95</v>
          </cell>
          <cell r="K320">
            <v>0</v>
          </cell>
          <cell r="N320">
            <v>0</v>
          </cell>
          <cell r="Q320">
            <v>0</v>
          </cell>
          <cell r="T320">
            <v>0</v>
          </cell>
          <cell r="W320">
            <v>0</v>
          </cell>
          <cell r="Z320">
            <v>0</v>
          </cell>
          <cell r="AC320">
            <v>0</v>
          </cell>
          <cell r="AF320">
            <v>0</v>
          </cell>
          <cell r="AI320">
            <v>0</v>
          </cell>
          <cell r="AL320">
            <v>0</v>
          </cell>
          <cell r="AO320">
            <v>0</v>
          </cell>
          <cell r="AR320">
            <v>0</v>
          </cell>
          <cell r="AU320">
            <v>0</v>
          </cell>
          <cell r="AX320">
            <v>0</v>
          </cell>
          <cell r="BA320">
            <v>0</v>
          </cell>
          <cell r="BD320">
            <v>0</v>
          </cell>
          <cell r="BG320">
            <v>0</v>
          </cell>
          <cell r="BJ320">
            <v>0</v>
          </cell>
          <cell r="BM320">
            <v>0</v>
          </cell>
          <cell r="BP320">
            <v>0</v>
          </cell>
          <cell r="BS320">
            <v>0</v>
          </cell>
          <cell r="BV320">
            <v>0</v>
          </cell>
          <cell r="BY320">
            <v>0</v>
          </cell>
          <cell r="CB320">
            <v>0</v>
          </cell>
          <cell r="CE320">
            <v>0</v>
          </cell>
          <cell r="CH320">
            <v>0</v>
          </cell>
          <cell r="CK320">
            <v>0</v>
          </cell>
          <cell r="CN320">
            <v>0</v>
          </cell>
          <cell r="CQ320">
            <v>0</v>
          </cell>
          <cell r="CS320">
            <v>0</v>
          </cell>
          <cell r="CT320">
            <v>0</v>
          </cell>
          <cell r="CW320">
            <v>0</v>
          </cell>
          <cell r="CY320">
            <v>0</v>
          </cell>
          <cell r="CZ320">
            <v>0</v>
          </cell>
          <cell r="DB320">
            <v>0</v>
          </cell>
          <cell r="DC320">
            <v>0</v>
          </cell>
          <cell r="DE320">
            <v>0</v>
          </cell>
          <cell r="DF320">
            <v>0</v>
          </cell>
          <cell r="DH320">
            <v>253</v>
          </cell>
          <cell r="DI320">
            <v>255.53</v>
          </cell>
          <cell r="DL320">
            <v>0</v>
          </cell>
          <cell r="DO320">
            <v>0</v>
          </cell>
          <cell r="DR320">
            <v>0</v>
          </cell>
          <cell r="DU320">
            <v>0</v>
          </cell>
          <cell r="DW320">
            <v>253</v>
          </cell>
          <cell r="DX320">
            <v>255.53</v>
          </cell>
          <cell r="DY320">
            <v>1.2974000000000001</v>
          </cell>
          <cell r="EA320">
            <v>-58</v>
          </cell>
          <cell r="EB320">
            <v>-58.58</v>
          </cell>
          <cell r="ED320">
            <v>0.5</v>
          </cell>
          <cell r="EE320">
            <v>0.505</v>
          </cell>
        </row>
        <row r="321">
          <cell r="B321">
            <v>257</v>
          </cell>
          <cell r="C321" t="str">
            <v>IP008236</v>
          </cell>
          <cell r="D321" t="str">
            <v>Colocacao de reator, padrao RIOLUZ, para lampada de descarga, em poste de aco, concreto ou madeira, exclusive fornecimento do reator e ferragens de fixacao.@un</v>
          </cell>
          <cell r="E321" t="str">
            <v>un</v>
          </cell>
          <cell r="F321">
            <v>14</v>
          </cell>
          <cell r="G321">
            <v>5.43</v>
          </cell>
          <cell r="H321">
            <v>76.02</v>
          </cell>
          <cell r="K321">
            <v>0</v>
          </cell>
          <cell r="N321">
            <v>0</v>
          </cell>
          <cell r="Q321">
            <v>0</v>
          </cell>
          <cell r="T321">
            <v>0</v>
          </cell>
          <cell r="W321">
            <v>0</v>
          </cell>
          <cell r="Z321">
            <v>0</v>
          </cell>
          <cell r="AC321">
            <v>0</v>
          </cell>
          <cell r="AF321">
            <v>0</v>
          </cell>
          <cell r="AI321">
            <v>0</v>
          </cell>
          <cell r="AL321">
            <v>0</v>
          </cell>
          <cell r="AO321">
            <v>0</v>
          </cell>
          <cell r="AR321">
            <v>0</v>
          </cell>
          <cell r="AU321">
            <v>0</v>
          </cell>
          <cell r="AX321">
            <v>0</v>
          </cell>
          <cell r="BA321">
            <v>0</v>
          </cell>
          <cell r="BD321">
            <v>0</v>
          </cell>
          <cell r="BG321">
            <v>0</v>
          </cell>
          <cell r="BJ321">
            <v>0</v>
          </cell>
          <cell r="BM321">
            <v>0</v>
          </cell>
          <cell r="BP321">
            <v>0</v>
          </cell>
          <cell r="BS321">
            <v>0</v>
          </cell>
          <cell r="BV321">
            <v>0</v>
          </cell>
          <cell r="BY321">
            <v>0</v>
          </cell>
          <cell r="CB321">
            <v>0</v>
          </cell>
          <cell r="CE321">
            <v>0</v>
          </cell>
          <cell r="CH321">
            <v>0</v>
          </cell>
          <cell r="CK321">
            <v>0</v>
          </cell>
          <cell r="CN321">
            <v>0</v>
          </cell>
          <cell r="CQ321">
            <v>0</v>
          </cell>
          <cell r="CS321">
            <v>0</v>
          </cell>
          <cell r="CT321">
            <v>0</v>
          </cell>
          <cell r="CW321">
            <v>0</v>
          </cell>
          <cell r="CY321">
            <v>0</v>
          </cell>
          <cell r="CZ321">
            <v>0</v>
          </cell>
          <cell r="DB321">
            <v>0</v>
          </cell>
          <cell r="DC321">
            <v>0</v>
          </cell>
          <cell r="DE321">
            <v>0</v>
          </cell>
          <cell r="DF321">
            <v>0</v>
          </cell>
          <cell r="DH321">
            <v>0</v>
          </cell>
          <cell r="DI321">
            <v>0</v>
          </cell>
          <cell r="DL321">
            <v>0</v>
          </cell>
          <cell r="DO321">
            <v>0</v>
          </cell>
          <cell r="DR321">
            <v>0</v>
          </cell>
          <cell r="DU321">
            <v>0</v>
          </cell>
          <cell r="DW321">
            <v>0</v>
          </cell>
          <cell r="DX321">
            <v>0</v>
          </cell>
          <cell r="DY321">
            <v>0</v>
          </cell>
          <cell r="EA321">
            <v>14</v>
          </cell>
          <cell r="EB321">
            <v>76.02</v>
          </cell>
          <cell r="ED321">
            <v>18.2</v>
          </cell>
          <cell r="EE321">
            <v>98.825999999999993</v>
          </cell>
        </row>
        <row r="322">
          <cell r="B322">
            <v>258</v>
          </cell>
          <cell r="C322" t="str">
            <v>IP007937</v>
          </cell>
          <cell r="D322" t="str">
            <v>Conector para haste de aterramento de para-raio, com uma descida de 5/8".  Fornecimento.@un</v>
          </cell>
          <cell r="E322" t="str">
            <v>un</v>
          </cell>
          <cell r="F322">
            <v>20</v>
          </cell>
          <cell r="G322">
            <v>0.43</v>
          </cell>
          <cell r="H322">
            <v>8.6</v>
          </cell>
          <cell r="K322">
            <v>0</v>
          </cell>
          <cell r="N322">
            <v>0</v>
          </cell>
          <cell r="Q322">
            <v>0</v>
          </cell>
          <cell r="T322">
            <v>0</v>
          </cell>
          <cell r="W322">
            <v>0</v>
          </cell>
          <cell r="Z322">
            <v>0</v>
          </cell>
          <cell r="AC322">
            <v>0</v>
          </cell>
          <cell r="AF322">
            <v>0</v>
          </cell>
          <cell r="AI322">
            <v>0</v>
          </cell>
          <cell r="AL322">
            <v>0</v>
          </cell>
          <cell r="AO322">
            <v>0</v>
          </cell>
          <cell r="AR322">
            <v>0</v>
          </cell>
          <cell r="AU322">
            <v>0</v>
          </cell>
          <cell r="AX322">
            <v>0</v>
          </cell>
          <cell r="BA322">
            <v>0</v>
          </cell>
          <cell r="BD322">
            <v>0</v>
          </cell>
          <cell r="BG322">
            <v>0</v>
          </cell>
          <cell r="BJ322">
            <v>0</v>
          </cell>
          <cell r="BM322">
            <v>0</v>
          </cell>
          <cell r="BP322">
            <v>0</v>
          </cell>
          <cell r="BS322">
            <v>0</v>
          </cell>
          <cell r="BV322">
            <v>0</v>
          </cell>
          <cell r="BY322">
            <v>0</v>
          </cell>
          <cell r="CB322">
            <v>0</v>
          </cell>
          <cell r="CE322">
            <v>0</v>
          </cell>
          <cell r="CH322">
            <v>0</v>
          </cell>
          <cell r="CK322">
            <v>0</v>
          </cell>
          <cell r="CN322">
            <v>0</v>
          </cell>
          <cell r="CQ322">
            <v>0</v>
          </cell>
          <cell r="CS322">
            <v>0</v>
          </cell>
          <cell r="CT322">
            <v>0</v>
          </cell>
          <cell r="CW322">
            <v>0</v>
          </cell>
          <cell r="CY322">
            <v>0</v>
          </cell>
          <cell r="CZ322">
            <v>0</v>
          </cell>
          <cell r="DB322">
            <v>0</v>
          </cell>
          <cell r="DC322">
            <v>0</v>
          </cell>
          <cell r="DE322">
            <v>0</v>
          </cell>
          <cell r="DF322">
            <v>0</v>
          </cell>
          <cell r="DH322">
            <v>26</v>
          </cell>
          <cell r="DI322">
            <v>11.18</v>
          </cell>
          <cell r="DL322">
            <v>0</v>
          </cell>
          <cell r="DO322">
            <v>0</v>
          </cell>
          <cell r="DR322">
            <v>0</v>
          </cell>
          <cell r="DU322">
            <v>0</v>
          </cell>
          <cell r="DW322">
            <v>26</v>
          </cell>
          <cell r="DX322">
            <v>11.18</v>
          </cell>
          <cell r="DY322">
            <v>1.3</v>
          </cell>
          <cell r="EA322">
            <v>-6</v>
          </cell>
          <cell r="EB322">
            <v>-2.58</v>
          </cell>
          <cell r="ED322">
            <v>0</v>
          </cell>
          <cell r="EE322">
            <v>0</v>
          </cell>
        </row>
        <row r="323">
          <cell r="B323">
            <v>259</v>
          </cell>
          <cell r="C323" t="str">
            <v>IP007944</v>
          </cell>
          <cell r="D323" t="str">
            <v>Curva de 90o, para eletroduto de PVC rigido, de 2".  Fornecimento.@un</v>
          </cell>
          <cell r="E323" t="str">
            <v>un</v>
          </cell>
          <cell r="F323">
            <v>60</v>
          </cell>
          <cell r="G323">
            <v>1.85</v>
          </cell>
          <cell r="H323">
            <v>111</v>
          </cell>
          <cell r="K323">
            <v>0</v>
          </cell>
          <cell r="N323">
            <v>0</v>
          </cell>
          <cell r="Q323">
            <v>0</v>
          </cell>
          <cell r="T323">
            <v>0</v>
          </cell>
          <cell r="W323">
            <v>0</v>
          </cell>
          <cell r="Z323">
            <v>0</v>
          </cell>
          <cell r="AC323">
            <v>0</v>
          </cell>
          <cell r="AF323">
            <v>0</v>
          </cell>
          <cell r="AI323">
            <v>0</v>
          </cell>
          <cell r="AL323">
            <v>0</v>
          </cell>
          <cell r="AO323">
            <v>0</v>
          </cell>
          <cell r="AR323">
            <v>0</v>
          </cell>
          <cell r="AU323">
            <v>0</v>
          </cell>
          <cell r="AX323">
            <v>0</v>
          </cell>
          <cell r="BA323">
            <v>0</v>
          </cell>
          <cell r="BD323">
            <v>0</v>
          </cell>
          <cell r="BG323">
            <v>0</v>
          </cell>
          <cell r="BJ323">
            <v>0</v>
          </cell>
          <cell r="BM323">
            <v>0</v>
          </cell>
          <cell r="BP323">
            <v>0</v>
          </cell>
          <cell r="BS323">
            <v>0</v>
          </cell>
          <cell r="BV323">
            <v>0</v>
          </cell>
          <cell r="BY323">
            <v>0</v>
          </cell>
          <cell r="CB323">
            <v>0</v>
          </cell>
          <cell r="CE323">
            <v>0</v>
          </cell>
          <cell r="CH323">
            <v>0</v>
          </cell>
          <cell r="CK323">
            <v>0</v>
          </cell>
          <cell r="CN323">
            <v>0</v>
          </cell>
          <cell r="CQ323">
            <v>0</v>
          </cell>
          <cell r="CS323">
            <v>0</v>
          </cell>
          <cell r="CT323">
            <v>0</v>
          </cell>
          <cell r="CW323">
            <v>0</v>
          </cell>
          <cell r="CY323">
            <v>0</v>
          </cell>
          <cell r="CZ323">
            <v>0</v>
          </cell>
          <cell r="DB323">
            <v>0</v>
          </cell>
          <cell r="DC323">
            <v>0</v>
          </cell>
          <cell r="DE323">
            <v>0</v>
          </cell>
          <cell r="DF323">
            <v>0</v>
          </cell>
          <cell r="DH323">
            <v>4</v>
          </cell>
          <cell r="DI323">
            <v>7.4</v>
          </cell>
          <cell r="DL323">
            <v>0</v>
          </cell>
          <cell r="DO323">
            <v>0</v>
          </cell>
          <cell r="DR323">
            <v>0</v>
          </cell>
          <cell r="DU323">
            <v>0</v>
          </cell>
          <cell r="DW323">
            <v>4</v>
          </cell>
          <cell r="DX323">
            <v>7.4</v>
          </cell>
          <cell r="DY323">
            <v>6.6699999999999995E-2</v>
          </cell>
          <cell r="EA323">
            <v>56</v>
          </cell>
          <cell r="EB323">
            <v>103.60000000000001</v>
          </cell>
          <cell r="ED323">
            <v>74</v>
          </cell>
          <cell r="EE323">
            <v>136.9</v>
          </cell>
        </row>
        <row r="324">
          <cell r="B324">
            <v>260</v>
          </cell>
          <cell r="C324" t="str">
            <v>IP007945</v>
          </cell>
          <cell r="D324" t="str">
            <v>Luva para eletroduto de aco galvanizado, de 50mm (2").  Fornecimento.@un</v>
          </cell>
          <cell r="E324" t="str">
            <v>un</v>
          </cell>
          <cell r="F324">
            <v>6</v>
          </cell>
          <cell r="G324">
            <v>3.07</v>
          </cell>
          <cell r="H324">
            <v>18.420000000000002</v>
          </cell>
          <cell r="K324">
            <v>0</v>
          </cell>
          <cell r="N324">
            <v>0</v>
          </cell>
          <cell r="Q324">
            <v>0</v>
          </cell>
          <cell r="T324">
            <v>0</v>
          </cell>
          <cell r="W324">
            <v>0</v>
          </cell>
          <cell r="Z324">
            <v>0</v>
          </cell>
          <cell r="AC324">
            <v>0</v>
          </cell>
          <cell r="AF324">
            <v>0</v>
          </cell>
          <cell r="AI324">
            <v>0</v>
          </cell>
          <cell r="AL324">
            <v>0</v>
          </cell>
          <cell r="AO324">
            <v>0</v>
          </cell>
          <cell r="AR324">
            <v>0</v>
          </cell>
          <cell r="AU324">
            <v>0</v>
          </cell>
          <cell r="AX324">
            <v>0</v>
          </cell>
          <cell r="BA324">
            <v>0</v>
          </cell>
          <cell r="BD324">
            <v>0</v>
          </cell>
          <cell r="BG324">
            <v>0</v>
          </cell>
          <cell r="BJ324">
            <v>0</v>
          </cell>
          <cell r="BM324">
            <v>0</v>
          </cell>
          <cell r="BP324">
            <v>0</v>
          </cell>
          <cell r="BS324">
            <v>0</v>
          </cell>
          <cell r="BV324">
            <v>0</v>
          </cell>
          <cell r="BY324">
            <v>0</v>
          </cell>
          <cell r="CB324">
            <v>0</v>
          </cell>
          <cell r="CE324">
            <v>0</v>
          </cell>
          <cell r="CH324">
            <v>0</v>
          </cell>
          <cell r="CK324">
            <v>0</v>
          </cell>
          <cell r="CN324">
            <v>0</v>
          </cell>
          <cell r="CQ324">
            <v>0</v>
          </cell>
          <cell r="CS324">
            <v>0</v>
          </cell>
          <cell r="CT324">
            <v>0</v>
          </cell>
          <cell r="CW324">
            <v>0</v>
          </cell>
          <cell r="CY324">
            <v>0</v>
          </cell>
          <cell r="CZ324">
            <v>0</v>
          </cell>
          <cell r="DB324">
            <v>0</v>
          </cell>
          <cell r="DC324">
            <v>0</v>
          </cell>
          <cell r="DE324">
            <v>0</v>
          </cell>
          <cell r="DF324">
            <v>0</v>
          </cell>
          <cell r="DH324">
            <v>0</v>
          </cell>
          <cell r="DI324">
            <v>0</v>
          </cell>
          <cell r="DL324">
            <v>0</v>
          </cell>
          <cell r="DO324">
            <v>0</v>
          </cell>
          <cell r="DR324">
            <v>0</v>
          </cell>
          <cell r="DU324">
            <v>0</v>
          </cell>
          <cell r="DW324">
            <v>0</v>
          </cell>
          <cell r="DX324">
            <v>0</v>
          </cell>
          <cell r="DY324">
            <v>0</v>
          </cell>
          <cell r="EA324">
            <v>6</v>
          </cell>
          <cell r="EB324">
            <v>18.419999999999998</v>
          </cell>
          <cell r="ED324">
            <v>7.8000000000000007</v>
          </cell>
          <cell r="EE324">
            <v>23.946000000000002</v>
          </cell>
        </row>
        <row r="325">
          <cell r="B325">
            <v>261</v>
          </cell>
          <cell r="C325" t="str">
            <v>IP007946</v>
          </cell>
          <cell r="D325" t="str">
            <v>Luva para eletroduto de PVC rigido, roscavel, de 50mm.  Fornecimento.@un</v>
          </cell>
          <cell r="E325" t="str">
            <v>un</v>
          </cell>
          <cell r="F325">
            <v>12</v>
          </cell>
          <cell r="G325">
            <v>1.4</v>
          </cell>
          <cell r="H325">
            <v>16.8</v>
          </cell>
          <cell r="K325">
            <v>0</v>
          </cell>
          <cell r="N325">
            <v>0</v>
          </cell>
          <cell r="Q325">
            <v>0</v>
          </cell>
          <cell r="T325">
            <v>0</v>
          </cell>
          <cell r="W325">
            <v>0</v>
          </cell>
          <cell r="Z325">
            <v>0</v>
          </cell>
          <cell r="AC325">
            <v>0</v>
          </cell>
          <cell r="AF325">
            <v>0</v>
          </cell>
          <cell r="AI325">
            <v>0</v>
          </cell>
          <cell r="AL325">
            <v>0</v>
          </cell>
          <cell r="AO325">
            <v>0</v>
          </cell>
          <cell r="AR325">
            <v>0</v>
          </cell>
          <cell r="AU325">
            <v>0</v>
          </cell>
          <cell r="AX325">
            <v>0</v>
          </cell>
          <cell r="BA325">
            <v>0</v>
          </cell>
          <cell r="BD325">
            <v>0</v>
          </cell>
          <cell r="BG325">
            <v>0</v>
          </cell>
          <cell r="BJ325">
            <v>0</v>
          </cell>
          <cell r="BM325">
            <v>0</v>
          </cell>
          <cell r="BP325">
            <v>0</v>
          </cell>
          <cell r="BS325">
            <v>0</v>
          </cell>
          <cell r="BV325">
            <v>0</v>
          </cell>
          <cell r="BY325">
            <v>0</v>
          </cell>
          <cell r="CB325">
            <v>0</v>
          </cell>
          <cell r="CE325">
            <v>0</v>
          </cell>
          <cell r="CH325">
            <v>0</v>
          </cell>
          <cell r="CK325">
            <v>0</v>
          </cell>
          <cell r="CN325">
            <v>0</v>
          </cell>
          <cell r="CQ325">
            <v>0</v>
          </cell>
          <cell r="CS325">
            <v>0</v>
          </cell>
          <cell r="CT325">
            <v>0</v>
          </cell>
          <cell r="CW325">
            <v>0</v>
          </cell>
          <cell r="CY325">
            <v>0</v>
          </cell>
          <cell r="CZ325">
            <v>0</v>
          </cell>
          <cell r="DB325">
            <v>0</v>
          </cell>
          <cell r="DC325">
            <v>0</v>
          </cell>
          <cell r="DE325">
            <v>0</v>
          </cell>
          <cell r="DF325">
            <v>0</v>
          </cell>
          <cell r="DH325">
            <v>0</v>
          </cell>
          <cell r="DI325">
            <v>0</v>
          </cell>
          <cell r="DL325">
            <v>0</v>
          </cell>
          <cell r="DO325">
            <v>0</v>
          </cell>
          <cell r="DR325">
            <v>0</v>
          </cell>
          <cell r="DU325">
            <v>0</v>
          </cell>
          <cell r="DW325">
            <v>0</v>
          </cell>
          <cell r="DX325">
            <v>0</v>
          </cell>
          <cell r="DY325">
            <v>0</v>
          </cell>
          <cell r="EA325">
            <v>12</v>
          </cell>
          <cell r="EB325">
            <v>16.799999999999997</v>
          </cell>
          <cell r="ED325">
            <v>15.600000000000001</v>
          </cell>
          <cell r="EE325">
            <v>21.84</v>
          </cell>
        </row>
        <row r="326">
          <cell r="B326">
            <v>262</v>
          </cell>
          <cell r="C326" t="str">
            <v>IP008423</v>
          </cell>
          <cell r="D326" t="str">
            <v>Eletroduto de aco galvanizado, diametro de 50mm (2").  Fornecimento.@vara</v>
          </cell>
          <cell r="E326" t="str">
            <v>VARA</v>
          </cell>
          <cell r="F326">
            <v>6</v>
          </cell>
          <cell r="G326">
            <v>14.68</v>
          </cell>
          <cell r="H326">
            <v>88.08</v>
          </cell>
          <cell r="K326">
            <v>0</v>
          </cell>
          <cell r="CE326">
            <v>0</v>
          </cell>
          <cell r="CQ326">
            <v>0</v>
          </cell>
          <cell r="CS326">
            <v>0</v>
          </cell>
          <cell r="CY326">
            <v>0</v>
          </cell>
          <cell r="DB326">
            <v>0</v>
          </cell>
          <cell r="DE326">
            <v>0</v>
          </cell>
          <cell r="DW326">
            <v>0</v>
          </cell>
          <cell r="EA326">
            <v>6</v>
          </cell>
          <cell r="EB326">
            <v>88.08</v>
          </cell>
          <cell r="ED326">
            <v>7.8000000000000007</v>
          </cell>
          <cell r="EE326">
            <v>114.504</v>
          </cell>
        </row>
        <row r="327">
          <cell r="B327">
            <v>263</v>
          </cell>
          <cell r="C327" t="str">
            <v>IP009264</v>
          </cell>
          <cell r="D327" t="str">
            <v>Anilha de nylon para identificacao de condutor XLPE de 25 a 35mm2.  Fornecimento.@un</v>
          </cell>
          <cell r="E327" t="str">
            <v>UN</v>
          </cell>
          <cell r="F327">
            <v>260</v>
          </cell>
          <cell r="G327">
            <v>0.02</v>
          </cell>
          <cell r="H327">
            <v>5.2</v>
          </cell>
          <cell r="K327">
            <v>0</v>
          </cell>
          <cell r="CE327">
            <v>0</v>
          </cell>
          <cell r="CQ327">
            <v>0</v>
          </cell>
          <cell r="CS327">
            <v>0</v>
          </cell>
          <cell r="CY327">
            <v>0</v>
          </cell>
          <cell r="DB327">
            <v>0</v>
          </cell>
          <cell r="DE327">
            <v>0</v>
          </cell>
          <cell r="DW327">
            <v>0</v>
          </cell>
          <cell r="EA327">
            <v>260</v>
          </cell>
          <cell r="EB327">
            <v>5.2</v>
          </cell>
          <cell r="ED327">
            <v>338</v>
          </cell>
          <cell r="EE327">
            <v>6.76</v>
          </cell>
        </row>
        <row r="328">
          <cell r="B328">
            <v>264</v>
          </cell>
          <cell r="C328" t="str">
            <v>IP010417</v>
          </cell>
          <cell r="D328" t="str">
            <v>Conector tipo cunha, em liga de cobre estanhado, para a fixacao de condutores de aluminio ou cobre, por efeito de mola.  Modelo no 10, padrao RIOLUZ, tipo F, AMP ou similar.  Fornecimento e instalacao.@un</v>
          </cell>
          <cell r="E328" t="str">
            <v>UN</v>
          </cell>
          <cell r="F328">
            <v>195</v>
          </cell>
          <cell r="G328">
            <v>4.4000000000000004</v>
          </cell>
          <cell r="H328">
            <v>858</v>
          </cell>
          <cell r="K328">
            <v>0</v>
          </cell>
          <cell r="CE328">
            <v>0</v>
          </cell>
          <cell r="CQ328">
            <v>0</v>
          </cell>
          <cell r="CS328">
            <v>0</v>
          </cell>
          <cell r="CY328">
            <v>0</v>
          </cell>
          <cell r="DB328">
            <v>0</v>
          </cell>
          <cell r="DE328">
            <v>0</v>
          </cell>
          <cell r="DH328">
            <v>0</v>
          </cell>
          <cell r="DW328">
            <v>0</v>
          </cell>
          <cell r="EA328">
            <v>195</v>
          </cell>
          <cell r="EB328">
            <v>858.00000000000011</v>
          </cell>
          <cell r="ED328">
            <v>253.5</v>
          </cell>
          <cell r="EE328">
            <v>1115.4000000000001</v>
          </cell>
        </row>
        <row r="329">
          <cell r="B329">
            <v>265</v>
          </cell>
          <cell r="C329" t="str">
            <v>IP010419</v>
          </cell>
          <cell r="D329" t="str">
            <v>Conector tipo cunha, em liga de cobre estanhado, para a fixacao de condutores de aluminio ou cobre, por efeito de mola.  Modelo no 12, padrao RIOLUZ, tipo I, AMP ou similar.  Fornecimento e instalacao.@un</v>
          </cell>
          <cell r="E329" t="str">
            <v>UN</v>
          </cell>
          <cell r="F329">
            <v>20</v>
          </cell>
          <cell r="G329">
            <v>4.16</v>
          </cell>
          <cell r="H329">
            <v>83.2</v>
          </cell>
          <cell r="K329">
            <v>0</v>
          </cell>
          <cell r="CE329">
            <v>0</v>
          </cell>
          <cell r="CQ329">
            <v>0</v>
          </cell>
          <cell r="CS329">
            <v>0</v>
          </cell>
          <cell r="CY329">
            <v>0</v>
          </cell>
          <cell r="DB329">
            <v>0</v>
          </cell>
          <cell r="DE329">
            <v>0</v>
          </cell>
          <cell r="DH329">
            <v>0</v>
          </cell>
          <cell r="DW329">
            <v>0</v>
          </cell>
          <cell r="EA329">
            <v>20</v>
          </cell>
          <cell r="EB329">
            <v>83.2</v>
          </cell>
          <cell r="ED329">
            <v>26</v>
          </cell>
          <cell r="EE329">
            <v>108.16</v>
          </cell>
        </row>
        <row r="330">
          <cell r="B330">
            <v>266</v>
          </cell>
          <cell r="C330" t="str">
            <v>IP010664</v>
          </cell>
          <cell r="E330" t="str">
            <v>UN</v>
          </cell>
          <cell r="F330">
            <v>77</v>
          </cell>
          <cell r="G330">
            <v>45.25</v>
          </cell>
          <cell r="H330">
            <v>3484.25</v>
          </cell>
          <cell r="K330">
            <v>0</v>
          </cell>
          <cell r="CE330">
            <v>0</v>
          </cell>
          <cell r="CQ330">
            <v>0</v>
          </cell>
          <cell r="CS330">
            <v>0</v>
          </cell>
          <cell r="CY330">
            <v>0</v>
          </cell>
          <cell r="DB330">
            <v>0</v>
          </cell>
          <cell r="DE330">
            <v>0</v>
          </cell>
          <cell r="DH330">
            <v>0</v>
          </cell>
          <cell r="DW330">
            <v>0</v>
          </cell>
          <cell r="EA330">
            <v>77</v>
          </cell>
          <cell r="EB330">
            <v>3484.25</v>
          </cell>
          <cell r="ED330">
            <v>100.10000000000001</v>
          </cell>
          <cell r="EE330">
            <v>4529.5250000000005</v>
          </cell>
        </row>
      </sheetData>
      <sheetData sheetId="12"/>
      <sheetData sheetId="13"/>
      <sheetData sheetId="14"/>
      <sheetData sheetId="15"/>
      <sheetData sheetId="16"/>
      <sheetData sheetId="17"/>
      <sheetData sheetId="18"/>
      <sheetData sheetId="19"/>
      <sheetData sheetId="20"/>
      <sheetData sheetId="21"/>
      <sheetData sheetId="22">
        <row r="7">
          <cell r="B7" t="str">
            <v>ITEM</v>
          </cell>
        </row>
      </sheetData>
      <sheetData sheetId="23"/>
      <sheetData sheetId="24"/>
      <sheetData sheetId="25">
        <row r="7">
          <cell r="B7" t="str">
            <v>ITEM</v>
          </cell>
        </row>
      </sheetData>
      <sheetData sheetId="26"/>
      <sheetData sheetId="27"/>
      <sheetData sheetId="28"/>
      <sheetData sheetId="2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S"/>
      <sheetName val="Brazil"/>
      <sheetName val="Brazil2"/>
      <sheetName val="CONSOLIDATION"/>
      <sheetName val="Balanço R$ US$"/>
      <sheetName val="Sheet1"/>
      <sheetName val="M - 22"/>
      <sheetName val="Q-14"/>
      <sheetName val="Eliminações"/>
      <sheetName val="Fixed Assets"/>
      <sheetName val="Reforestation"/>
      <sheetName val=" Depreciation"/>
      <sheetName val="Cash Flow consolidated"/>
      <sheetName val="Long Term Debt "/>
      <sheetName val="Qtr-forms "/>
      <sheetName val="Form M-30"/>
      <sheetName val="Year - forms"/>
      <sheetName val="Deprec.and Depletion"/>
      <sheetName val="Cash - Invest"/>
      <sheetName val="Invest"/>
      <sheetName val="A.Andersen"/>
      <sheetName val="Arthur Andersen"/>
      <sheetName val="A.A.-F1-F2-F3"/>
      <sheetName val="Amcel-F1-F2-F3 "/>
      <sheetName val="XREF"/>
      <sheetName val="Valor. Acabados"/>
      <sheetName val="Rateio Acabado"/>
      <sheetName val="Balanço_R$_US$"/>
      <sheetName val="M_-_22"/>
      <sheetName val="Fixed_Assets"/>
      <sheetName val="_Depreciation"/>
      <sheetName val="Cash_Flow_consolidated"/>
      <sheetName val="Long_Term_Debt_"/>
      <sheetName val="Qtr-forms_"/>
      <sheetName val="Form_M-30"/>
      <sheetName val="Year_-_forms"/>
      <sheetName val="Deprec_and_Depletion"/>
      <sheetName val="Cash_-_Invest"/>
      <sheetName val="A_Andersen"/>
      <sheetName val="Arthur_Andersen"/>
      <sheetName val="A_A_-F1-F2-F3"/>
      <sheetName val="Amcel-F1-F2-F3_"/>
      <sheetName val="Valor__Acabados"/>
      <sheetName val="Rateio_Acab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o"/>
      <sheetName val="resumo"/>
      <sheetName val="central"/>
      <sheetName val="b1"/>
      <sheetName val="b2"/>
      <sheetName val="b3"/>
      <sheetName val="b4"/>
      <sheetName val="frentes"/>
      <sheetName val="aloj"/>
      <sheetName val="lote B"/>
      <sheetName val="G-REV_C"/>
      <sheetName val="BDI"/>
      <sheetName val="Encargos Sociais"/>
      <sheetName val="Plan1 (2)"/>
      <sheetName val="Indireto - 40 meses"/>
      <sheetName val="Plan1"/>
      <sheetName val="Sal"/>
      <sheetName val="Gráfico MO"/>
      <sheetName val="Bens Duráveis"/>
      <sheetName val="2"/>
      <sheetName val="3"/>
      <sheetName val="5"/>
      <sheetName val="6"/>
      <sheetName val="lote_B"/>
      <sheetName val="Encargos_Sociais"/>
      <sheetName val="Plan1_(2)"/>
      <sheetName val="Indireto_-_40_meses"/>
      <sheetName val="Gráfico_MO"/>
      <sheetName val="Bens_Duráve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B4" t="str">
            <v>Ajudante</v>
          </cell>
          <cell r="C4">
            <v>1.95</v>
          </cell>
          <cell r="D4">
            <v>1.1100000000000001</v>
          </cell>
          <cell r="E4">
            <v>0.94</v>
          </cell>
          <cell r="F4">
            <v>0.87</v>
          </cell>
          <cell r="G4">
            <v>0.94</v>
          </cell>
        </row>
        <row r="5">
          <cell r="B5" t="str">
            <v>Ajudante (Carga e Descarga)</v>
          </cell>
          <cell r="C5">
            <v>1.95</v>
          </cell>
          <cell r="D5">
            <v>1.1100000000000001</v>
          </cell>
          <cell r="E5">
            <v>0.94</v>
          </cell>
          <cell r="F5">
            <v>0.87</v>
          </cell>
          <cell r="G5">
            <v>0.94</v>
          </cell>
        </row>
        <row r="6">
          <cell r="B6" t="str">
            <v>Almoxarife</v>
          </cell>
          <cell r="C6">
            <v>5</v>
          </cell>
          <cell r="D6">
            <v>2.84</v>
          </cell>
          <cell r="E6">
            <v>2.44</v>
          </cell>
          <cell r="F6">
            <v>2.6093636363636361</v>
          </cell>
          <cell r="G6">
            <v>2.61</v>
          </cell>
        </row>
        <row r="7">
          <cell r="B7" t="str">
            <v>Analista de sistema</v>
          </cell>
          <cell r="C7">
            <v>3380.64</v>
          </cell>
          <cell r="D7">
            <v>1917.44</v>
          </cell>
          <cell r="E7">
            <v>1498</v>
          </cell>
          <cell r="F7">
            <v>1498</v>
          </cell>
          <cell r="G7">
            <v>1498</v>
          </cell>
        </row>
        <row r="8">
          <cell r="B8" t="str">
            <v>Apontador</v>
          </cell>
          <cell r="C8">
            <v>3.2</v>
          </cell>
          <cell r="D8">
            <v>1.81</v>
          </cell>
          <cell r="E8">
            <v>1.56</v>
          </cell>
          <cell r="F8">
            <v>1.0441363636363636</v>
          </cell>
          <cell r="G8">
            <v>1.68</v>
          </cell>
        </row>
        <row r="9">
          <cell r="B9" t="str">
            <v>Assist. de Rede</v>
          </cell>
          <cell r="C9">
            <v>1500</v>
          </cell>
          <cell r="D9">
            <v>850.77</v>
          </cell>
          <cell r="E9">
            <v>664.21</v>
          </cell>
          <cell r="F9">
            <v>664.21</v>
          </cell>
          <cell r="G9">
            <v>664.21</v>
          </cell>
        </row>
        <row r="10">
          <cell r="B10" t="str">
            <v>Assist. de Engenharia</v>
          </cell>
          <cell r="C10">
            <v>3380.64</v>
          </cell>
          <cell r="D10">
            <v>1917.44</v>
          </cell>
          <cell r="E10">
            <v>1498</v>
          </cell>
          <cell r="F10">
            <v>1500</v>
          </cell>
          <cell r="G10">
            <v>1500</v>
          </cell>
        </row>
        <row r="11">
          <cell r="B11" t="str">
            <v>Orçamentista</v>
          </cell>
          <cell r="F11">
            <v>1500</v>
          </cell>
          <cell r="G11">
            <v>1500</v>
          </cell>
        </row>
        <row r="12">
          <cell r="B12" t="str">
            <v>Assist. Financeiro</v>
          </cell>
          <cell r="C12">
            <v>4858.3599999999997</v>
          </cell>
          <cell r="D12">
            <v>2755.58</v>
          </cell>
          <cell r="E12">
            <v>1498</v>
          </cell>
          <cell r="F12">
            <v>1498</v>
          </cell>
          <cell r="G12">
            <v>1498</v>
          </cell>
        </row>
        <row r="13">
          <cell r="B13" t="str">
            <v>Assistente Social</v>
          </cell>
          <cell r="C13">
            <v>1433.7</v>
          </cell>
          <cell r="D13">
            <v>813.17</v>
          </cell>
          <cell r="E13">
            <v>961</v>
          </cell>
          <cell r="F13">
            <v>961</v>
          </cell>
          <cell r="G13">
            <v>961</v>
          </cell>
        </row>
        <row r="14">
          <cell r="B14" t="str">
            <v>Assistente técnico I</v>
          </cell>
          <cell r="C14">
            <v>1805.4</v>
          </cell>
          <cell r="D14">
            <v>1023.99</v>
          </cell>
          <cell r="E14">
            <v>961</v>
          </cell>
          <cell r="F14">
            <v>961</v>
          </cell>
          <cell r="G14">
            <v>961</v>
          </cell>
        </row>
        <row r="15">
          <cell r="B15" t="str">
            <v>Aux. de arquivo</v>
          </cell>
          <cell r="C15">
            <v>485.92</v>
          </cell>
          <cell r="D15">
            <v>275.61</v>
          </cell>
          <cell r="E15">
            <v>204</v>
          </cell>
          <cell r="F15">
            <v>204</v>
          </cell>
          <cell r="G15">
            <v>204</v>
          </cell>
        </row>
        <row r="16">
          <cell r="B16" t="str">
            <v>Aux. de pessoal</v>
          </cell>
          <cell r="C16">
            <v>3.2</v>
          </cell>
          <cell r="D16">
            <v>1.81</v>
          </cell>
          <cell r="E16">
            <v>1.56</v>
          </cell>
          <cell r="F16">
            <v>1.5576363636363637</v>
          </cell>
          <cell r="G16">
            <v>1.68</v>
          </cell>
        </row>
        <row r="17">
          <cell r="B17" t="str">
            <v>Aux. Financeiro</v>
          </cell>
          <cell r="C17">
            <v>878.63</v>
          </cell>
          <cell r="D17">
            <v>498.34</v>
          </cell>
          <cell r="E17">
            <v>749</v>
          </cell>
          <cell r="F17">
            <v>749</v>
          </cell>
          <cell r="G17">
            <v>749</v>
          </cell>
        </row>
        <row r="18">
          <cell r="B18" t="str">
            <v>Aux. Laboratório</v>
          </cell>
          <cell r="C18">
            <v>3.2</v>
          </cell>
          <cell r="D18">
            <v>1.81</v>
          </cell>
          <cell r="E18">
            <v>1.56</v>
          </cell>
          <cell r="F18">
            <v>1.56</v>
          </cell>
          <cell r="G18">
            <v>1.68</v>
          </cell>
        </row>
        <row r="19">
          <cell r="B19" t="str">
            <v>Aux. Segurança</v>
          </cell>
          <cell r="C19">
            <v>3.2</v>
          </cell>
          <cell r="D19">
            <v>1.81</v>
          </cell>
          <cell r="E19">
            <v>1.56</v>
          </cell>
          <cell r="F19">
            <v>1.56</v>
          </cell>
          <cell r="G19">
            <v>1.68</v>
          </cell>
        </row>
        <row r="20">
          <cell r="B20" t="str">
            <v>Cadista</v>
          </cell>
          <cell r="F20">
            <v>1000</v>
          </cell>
          <cell r="G20">
            <v>1000</v>
          </cell>
        </row>
        <row r="21">
          <cell r="B21" t="str">
            <v>Aux. técnico</v>
          </cell>
          <cell r="C21">
            <v>933.11</v>
          </cell>
          <cell r="D21">
            <v>529.24</v>
          </cell>
          <cell r="E21">
            <v>749</v>
          </cell>
          <cell r="F21">
            <v>342.68</v>
          </cell>
          <cell r="G21">
            <v>749</v>
          </cell>
        </row>
        <row r="22">
          <cell r="B22" t="str">
            <v>Aux. Serv. Gerais</v>
          </cell>
          <cell r="F22">
            <v>342.68</v>
          </cell>
          <cell r="G22">
            <v>342.68</v>
          </cell>
        </row>
        <row r="23">
          <cell r="B23" t="str">
            <v>Aux.almoxarifado</v>
          </cell>
          <cell r="C23">
            <v>3.67</v>
          </cell>
          <cell r="D23">
            <v>2.08</v>
          </cell>
          <cell r="E23">
            <v>3.4045454545454548</v>
          </cell>
          <cell r="F23">
            <v>1.5576363636363637</v>
          </cell>
          <cell r="G23">
            <v>3.4</v>
          </cell>
        </row>
        <row r="24">
          <cell r="B24" t="str">
            <v>Auxiliar de Topografia</v>
          </cell>
          <cell r="C24">
            <v>3.2</v>
          </cell>
          <cell r="D24">
            <v>1.81</v>
          </cell>
          <cell r="E24">
            <v>0.94</v>
          </cell>
          <cell r="F24">
            <v>0.94</v>
          </cell>
          <cell r="G24">
            <v>1.68</v>
          </cell>
        </row>
        <row r="25">
          <cell r="B25" t="str">
            <v>Carpinteiro</v>
          </cell>
          <cell r="C25">
            <v>3.2</v>
          </cell>
          <cell r="D25">
            <v>1.81</v>
          </cell>
          <cell r="E25">
            <v>1.56</v>
          </cell>
          <cell r="F25">
            <v>1.5576363636363637</v>
          </cell>
          <cell r="G25">
            <v>1.68</v>
          </cell>
        </row>
        <row r="26">
          <cell r="B26" t="str">
            <v>Chefe Administrativo</v>
          </cell>
          <cell r="C26">
            <v>3919.9999999999995</v>
          </cell>
          <cell r="D26">
            <v>2223.36</v>
          </cell>
          <cell r="E26">
            <v>2244</v>
          </cell>
          <cell r="F26">
            <v>2244</v>
          </cell>
          <cell r="G26">
            <v>2244</v>
          </cell>
        </row>
        <row r="27">
          <cell r="B27" t="str">
            <v>Chefe de Laboratório</v>
          </cell>
          <cell r="C27">
            <v>3919.9999999999995</v>
          </cell>
          <cell r="D27">
            <v>2223.36</v>
          </cell>
          <cell r="E27">
            <v>2244</v>
          </cell>
          <cell r="F27">
            <v>956.9</v>
          </cell>
          <cell r="G27">
            <v>2244</v>
          </cell>
        </row>
        <row r="28">
          <cell r="B28" t="str">
            <v>Chefe de Materiais</v>
          </cell>
          <cell r="C28">
            <v>3919.9999999999995</v>
          </cell>
          <cell r="D28">
            <v>2223.36</v>
          </cell>
          <cell r="E28">
            <v>2244</v>
          </cell>
          <cell r="F28">
            <v>2244</v>
          </cell>
          <cell r="G28">
            <v>2244</v>
          </cell>
        </row>
        <row r="29">
          <cell r="B29" t="str">
            <v>Eng. de Medição</v>
          </cell>
          <cell r="C29">
            <v>4804.05</v>
          </cell>
          <cell r="D29">
            <v>2724.77</v>
          </cell>
          <cell r="E29">
            <v>2312</v>
          </cell>
          <cell r="F29">
            <v>2500</v>
          </cell>
          <cell r="G29">
            <v>2500</v>
          </cell>
        </row>
        <row r="30">
          <cell r="B30" t="str">
            <v>Chefe S. Pessoal</v>
          </cell>
          <cell r="C30">
            <v>3919.9999999999995</v>
          </cell>
          <cell r="D30">
            <v>2223.36</v>
          </cell>
          <cell r="E30">
            <v>2244</v>
          </cell>
          <cell r="F30">
            <v>2000</v>
          </cell>
          <cell r="G30">
            <v>2244</v>
          </cell>
        </row>
        <row r="31">
          <cell r="B31" t="str">
            <v>Comprador</v>
          </cell>
          <cell r="C31">
            <v>7.26</v>
          </cell>
          <cell r="D31">
            <v>4.12</v>
          </cell>
          <cell r="E31">
            <v>4.3681818181818182</v>
          </cell>
          <cell r="F31">
            <v>4.3681818181818182</v>
          </cell>
          <cell r="G31">
            <v>4.37</v>
          </cell>
        </row>
        <row r="32">
          <cell r="B32" t="str">
            <v>Contador</v>
          </cell>
          <cell r="C32">
            <v>4115.74</v>
          </cell>
          <cell r="D32">
            <v>2334.38</v>
          </cell>
          <cell r="E32">
            <v>2244</v>
          </cell>
          <cell r="F32">
            <v>2244</v>
          </cell>
          <cell r="G32">
            <v>2244</v>
          </cell>
        </row>
        <row r="33">
          <cell r="B33" t="str">
            <v>Contínuo</v>
          </cell>
          <cell r="F33">
            <v>1.0441363636363636</v>
          </cell>
          <cell r="G33">
            <v>0.94</v>
          </cell>
        </row>
        <row r="34">
          <cell r="B34" t="str">
            <v>Coord. Desenv. Proj.</v>
          </cell>
          <cell r="C34">
            <v>7300</v>
          </cell>
          <cell r="D34">
            <v>4140.43</v>
          </cell>
          <cell r="E34">
            <v>2312</v>
          </cell>
          <cell r="F34">
            <v>2312</v>
          </cell>
          <cell r="G34">
            <v>2312</v>
          </cell>
        </row>
        <row r="35">
          <cell r="B35" t="str">
            <v>Coord. Topografia</v>
          </cell>
          <cell r="C35">
            <v>7300</v>
          </cell>
          <cell r="D35">
            <v>4140.43</v>
          </cell>
          <cell r="E35">
            <v>2312</v>
          </cell>
          <cell r="F35">
            <v>2312</v>
          </cell>
          <cell r="G35">
            <v>2312</v>
          </cell>
        </row>
        <row r="36">
          <cell r="B36" t="str">
            <v>Copeira</v>
          </cell>
          <cell r="C36">
            <v>2.21</v>
          </cell>
          <cell r="D36">
            <v>1.25</v>
          </cell>
          <cell r="E36">
            <v>1.01</v>
          </cell>
          <cell r="F36">
            <v>1.0441363636363636</v>
          </cell>
          <cell r="G36">
            <v>0.94</v>
          </cell>
        </row>
        <row r="37">
          <cell r="B37" t="str">
            <v>Desenhista Projetista</v>
          </cell>
          <cell r="C37">
            <v>3219.64</v>
          </cell>
          <cell r="D37">
            <v>1826.12</v>
          </cell>
          <cell r="E37">
            <v>1498</v>
          </cell>
          <cell r="F37">
            <v>1498</v>
          </cell>
          <cell r="G37">
            <v>1498</v>
          </cell>
        </row>
        <row r="38">
          <cell r="B38" t="str">
            <v>Eletricista</v>
          </cell>
          <cell r="C38">
            <v>3.2</v>
          </cell>
          <cell r="D38">
            <v>1.81</v>
          </cell>
          <cell r="E38">
            <v>1.81</v>
          </cell>
          <cell r="F38">
            <v>1.81</v>
          </cell>
          <cell r="G38">
            <v>1.9</v>
          </cell>
        </row>
        <row r="39">
          <cell r="B39" t="str">
            <v>Enc.Serv.Gerais</v>
          </cell>
          <cell r="C39">
            <v>3380.64</v>
          </cell>
          <cell r="D39">
            <v>1917.44</v>
          </cell>
          <cell r="E39">
            <v>1498</v>
          </cell>
          <cell r="F39">
            <v>510.88</v>
          </cell>
          <cell r="G39">
            <v>1498</v>
          </cell>
        </row>
        <row r="40">
          <cell r="B40" t="str">
            <v>Encanador</v>
          </cell>
          <cell r="C40">
            <v>3.2</v>
          </cell>
          <cell r="D40">
            <v>1.81</v>
          </cell>
          <cell r="E40">
            <v>1.81</v>
          </cell>
          <cell r="F40">
            <v>1.81</v>
          </cell>
          <cell r="G40">
            <v>1.9</v>
          </cell>
        </row>
        <row r="41">
          <cell r="B41" t="str">
            <v>Encarregado Comercial</v>
          </cell>
          <cell r="C41">
            <v>3380.64</v>
          </cell>
          <cell r="D41">
            <v>1917.44</v>
          </cell>
          <cell r="E41">
            <v>1498</v>
          </cell>
          <cell r="F41">
            <v>1498</v>
          </cell>
          <cell r="G41">
            <v>1498</v>
          </cell>
        </row>
        <row r="42">
          <cell r="B42" t="str">
            <v>Encarregado de Apropriação</v>
          </cell>
          <cell r="C42">
            <v>3380.64</v>
          </cell>
          <cell r="D42">
            <v>1917.44</v>
          </cell>
          <cell r="E42">
            <v>1498</v>
          </cell>
          <cell r="F42">
            <v>1498</v>
          </cell>
          <cell r="G42">
            <v>1498</v>
          </cell>
        </row>
        <row r="43">
          <cell r="B43" t="str">
            <v>Encarregado de Transportes</v>
          </cell>
          <cell r="C43">
            <v>3380.64</v>
          </cell>
          <cell r="D43">
            <v>1917.44</v>
          </cell>
          <cell r="E43">
            <v>1498</v>
          </cell>
          <cell r="F43">
            <v>1498</v>
          </cell>
          <cell r="G43">
            <v>1498</v>
          </cell>
        </row>
        <row r="44">
          <cell r="B44" t="str">
            <v>Encarregado de Produção</v>
          </cell>
          <cell r="C44">
            <v>3380.64</v>
          </cell>
          <cell r="D44">
            <v>1917.44</v>
          </cell>
          <cell r="E44">
            <v>1498</v>
          </cell>
          <cell r="F44">
            <v>1498</v>
          </cell>
          <cell r="G44">
            <v>1100</v>
          </cell>
        </row>
        <row r="45">
          <cell r="B45" t="str">
            <v>Mestre de Obras</v>
          </cell>
          <cell r="C45">
            <v>3380.64</v>
          </cell>
          <cell r="D45">
            <v>1917.44</v>
          </cell>
          <cell r="E45">
            <v>2244</v>
          </cell>
          <cell r="F45">
            <v>3500</v>
          </cell>
          <cell r="G45">
            <v>2500</v>
          </cell>
        </row>
        <row r="46">
          <cell r="B46" t="str">
            <v>Enc. Frente Serviço</v>
          </cell>
          <cell r="E46">
            <v>838.2</v>
          </cell>
          <cell r="F46">
            <v>2000</v>
          </cell>
          <cell r="G46">
            <v>2000</v>
          </cell>
        </row>
        <row r="47">
          <cell r="B47" t="str">
            <v>Enc. Financeiro</v>
          </cell>
          <cell r="E47">
            <v>1498</v>
          </cell>
          <cell r="F47">
            <v>1000</v>
          </cell>
          <cell r="G47">
            <v>1498</v>
          </cell>
        </row>
        <row r="48">
          <cell r="B48" t="str">
            <v>Enc. Pessoal</v>
          </cell>
          <cell r="E48">
            <v>1498</v>
          </cell>
          <cell r="F48">
            <v>1000</v>
          </cell>
          <cell r="G48">
            <v>1498</v>
          </cell>
        </row>
        <row r="49">
          <cell r="B49" t="str">
            <v>Eng. Seg.Trabalho</v>
          </cell>
          <cell r="C49">
            <v>5161.32</v>
          </cell>
          <cell r="D49">
            <v>2927.41</v>
          </cell>
          <cell r="E49">
            <v>2312</v>
          </cell>
          <cell r="F49">
            <v>2500</v>
          </cell>
          <cell r="G49">
            <v>2500</v>
          </cell>
        </row>
        <row r="50">
          <cell r="B50" t="str">
            <v>Engenheiro C. Qualidade</v>
          </cell>
          <cell r="C50">
            <v>5161.32</v>
          </cell>
          <cell r="D50">
            <v>2927.41</v>
          </cell>
          <cell r="E50">
            <v>2312</v>
          </cell>
          <cell r="F50">
            <v>2500</v>
          </cell>
          <cell r="G50">
            <v>2500</v>
          </cell>
        </row>
        <row r="51">
          <cell r="B51" t="str">
            <v>Engenheiro Produção</v>
          </cell>
          <cell r="C51">
            <v>5161.32</v>
          </cell>
          <cell r="D51">
            <v>2927.41</v>
          </cell>
          <cell r="E51">
            <v>2312</v>
          </cell>
          <cell r="F51">
            <v>2500</v>
          </cell>
          <cell r="G51">
            <v>2800</v>
          </cell>
        </row>
        <row r="52">
          <cell r="B52" t="str">
            <v>Eng. Projetos</v>
          </cell>
          <cell r="C52">
            <v>5161.32</v>
          </cell>
          <cell r="D52">
            <v>2927.41</v>
          </cell>
          <cell r="E52">
            <v>2312</v>
          </cell>
          <cell r="F52">
            <v>2500</v>
          </cell>
          <cell r="G52">
            <v>2500</v>
          </cell>
        </row>
        <row r="53">
          <cell r="B53" t="str">
            <v>Eng. Planejamento</v>
          </cell>
          <cell r="C53">
            <v>5161.32</v>
          </cell>
          <cell r="D53">
            <v>2927.41</v>
          </cell>
          <cell r="E53">
            <v>2312</v>
          </cell>
          <cell r="F53">
            <v>2800</v>
          </cell>
          <cell r="G53">
            <v>2800</v>
          </cell>
        </row>
        <row r="54">
          <cell r="B54" t="str">
            <v>Eng. Métodos Constr.</v>
          </cell>
          <cell r="F54">
            <v>2800</v>
          </cell>
          <cell r="G54">
            <v>2800</v>
          </cell>
        </row>
        <row r="55">
          <cell r="B55" t="str">
            <v>Engenheiro de Minas</v>
          </cell>
          <cell r="C55">
            <v>5161.32</v>
          </cell>
          <cell r="D55">
            <v>2927.41</v>
          </cell>
          <cell r="E55">
            <v>2312</v>
          </cell>
          <cell r="F55">
            <v>2800</v>
          </cell>
          <cell r="G55">
            <v>2800</v>
          </cell>
        </row>
        <row r="56">
          <cell r="B56" t="str">
            <v>Geólogo</v>
          </cell>
          <cell r="E56">
            <v>2312</v>
          </cell>
          <cell r="F56">
            <v>2800</v>
          </cell>
          <cell r="G56">
            <v>2800</v>
          </cell>
        </row>
        <row r="57">
          <cell r="B57" t="str">
            <v>Faxineiro</v>
          </cell>
          <cell r="C57">
            <v>1.79</v>
          </cell>
          <cell r="D57">
            <v>1.02</v>
          </cell>
          <cell r="E57">
            <v>0.94</v>
          </cell>
          <cell r="F57">
            <v>1.0441363636363636</v>
          </cell>
          <cell r="G57">
            <v>0.94</v>
          </cell>
        </row>
        <row r="58">
          <cell r="B58" t="str">
            <v>Ferramenteiro</v>
          </cell>
          <cell r="C58">
            <v>2.21</v>
          </cell>
          <cell r="D58">
            <v>1.25</v>
          </cell>
          <cell r="E58">
            <v>1.56</v>
          </cell>
          <cell r="F58">
            <v>1.56</v>
          </cell>
          <cell r="G58">
            <v>1.9</v>
          </cell>
        </row>
        <row r="59">
          <cell r="B59" t="str">
            <v>Gerente Adm. Financeiro</v>
          </cell>
          <cell r="C59">
            <v>11773.4</v>
          </cell>
          <cell r="D59">
            <v>6677.67</v>
          </cell>
          <cell r="E59">
            <v>3400</v>
          </cell>
          <cell r="F59">
            <v>4000</v>
          </cell>
          <cell r="G59">
            <v>4000</v>
          </cell>
        </row>
        <row r="60">
          <cell r="B60" t="str">
            <v>Gerente Comercial</v>
          </cell>
          <cell r="C60">
            <v>11773.4</v>
          </cell>
          <cell r="D60">
            <v>6677.67</v>
          </cell>
          <cell r="E60">
            <v>3400</v>
          </cell>
        </row>
        <row r="61">
          <cell r="B61" t="str">
            <v>Gerente Gest. Qualidade</v>
          </cell>
          <cell r="F61">
            <v>4000</v>
          </cell>
          <cell r="G61">
            <v>4000</v>
          </cell>
        </row>
        <row r="62">
          <cell r="B62" t="str">
            <v>Gerente de Sistemas</v>
          </cell>
          <cell r="F62">
            <v>5000</v>
          </cell>
          <cell r="G62">
            <v>5000</v>
          </cell>
        </row>
        <row r="63">
          <cell r="B63" t="str">
            <v>Gerente de Construção</v>
          </cell>
          <cell r="E63">
            <v>3400</v>
          </cell>
          <cell r="F63">
            <v>7000</v>
          </cell>
          <cell r="G63">
            <v>7000</v>
          </cell>
        </row>
        <row r="64">
          <cell r="B64" t="str">
            <v>Gerente Área Técnica</v>
          </cell>
          <cell r="C64">
            <v>11773.4</v>
          </cell>
          <cell r="D64">
            <v>6677.67</v>
          </cell>
          <cell r="E64">
            <v>3400</v>
          </cell>
          <cell r="F64">
            <v>5000</v>
          </cell>
          <cell r="G64">
            <v>5000</v>
          </cell>
        </row>
        <row r="65">
          <cell r="B65" t="str">
            <v>Gerente Obras Civis</v>
          </cell>
          <cell r="C65">
            <v>16947.98</v>
          </cell>
          <cell r="D65">
            <v>9612.6</v>
          </cell>
          <cell r="E65">
            <v>4080</v>
          </cell>
          <cell r="F65">
            <v>5000</v>
          </cell>
          <cell r="G65">
            <v>5000</v>
          </cell>
        </row>
        <row r="66">
          <cell r="B66" t="str">
            <v>1º Repres. Contratada</v>
          </cell>
          <cell r="C66">
            <v>16947.98</v>
          </cell>
          <cell r="D66">
            <v>9612.6</v>
          </cell>
          <cell r="E66">
            <v>4760</v>
          </cell>
          <cell r="F66">
            <v>10000</v>
          </cell>
          <cell r="G66">
            <v>10000</v>
          </cell>
        </row>
        <row r="67">
          <cell r="B67" t="str">
            <v xml:space="preserve">Inspetor de qualidade </v>
          </cell>
          <cell r="C67">
            <v>4292</v>
          </cell>
          <cell r="D67">
            <v>2434.35</v>
          </cell>
          <cell r="E67">
            <v>1498</v>
          </cell>
          <cell r="F67">
            <v>1498</v>
          </cell>
          <cell r="G67">
            <v>1498</v>
          </cell>
        </row>
        <row r="68">
          <cell r="B68" t="str">
            <v>Laboratorista</v>
          </cell>
          <cell r="C68">
            <v>1187.92</v>
          </cell>
          <cell r="D68">
            <v>673.77</v>
          </cell>
          <cell r="E68">
            <v>749</v>
          </cell>
          <cell r="F68">
            <v>749</v>
          </cell>
          <cell r="G68">
            <v>749</v>
          </cell>
        </row>
        <row r="69">
          <cell r="B69" t="str">
            <v>Médico do Trabalho</v>
          </cell>
          <cell r="C69">
            <v>5252.91</v>
          </cell>
          <cell r="D69">
            <v>2979.36</v>
          </cell>
          <cell r="E69">
            <v>2312</v>
          </cell>
          <cell r="F69">
            <v>2000</v>
          </cell>
          <cell r="G69">
            <v>2312</v>
          </cell>
        </row>
        <row r="70">
          <cell r="B70" t="str">
            <v>Motorista</v>
          </cell>
          <cell r="C70">
            <v>3.67</v>
          </cell>
          <cell r="D70">
            <v>2.08</v>
          </cell>
          <cell r="E70">
            <v>1.56</v>
          </cell>
          <cell r="F70">
            <v>1.5576363636363637</v>
          </cell>
          <cell r="G70">
            <v>1.9</v>
          </cell>
        </row>
        <row r="71">
          <cell r="B71" t="str">
            <v>Pedreiro</v>
          </cell>
          <cell r="C71">
            <v>3.2</v>
          </cell>
          <cell r="D71">
            <v>1.81</v>
          </cell>
          <cell r="E71">
            <v>1.56</v>
          </cell>
          <cell r="F71">
            <v>1.56</v>
          </cell>
          <cell r="G71">
            <v>1.9</v>
          </cell>
        </row>
        <row r="72">
          <cell r="B72" t="str">
            <v>Pintor de Placas</v>
          </cell>
          <cell r="C72">
            <v>1.9</v>
          </cell>
          <cell r="D72">
            <v>1.08</v>
          </cell>
          <cell r="E72">
            <v>1.81</v>
          </cell>
          <cell r="F72">
            <v>1.81</v>
          </cell>
          <cell r="G72">
            <v>1.9</v>
          </cell>
        </row>
        <row r="73">
          <cell r="B73" t="str">
            <v>Porteiro</v>
          </cell>
          <cell r="C73">
            <v>1.89</v>
          </cell>
          <cell r="D73">
            <v>1.07</v>
          </cell>
          <cell r="E73">
            <v>1.01</v>
          </cell>
          <cell r="F73">
            <v>1.01</v>
          </cell>
          <cell r="G73">
            <v>0.94</v>
          </cell>
        </row>
        <row r="74">
          <cell r="B74" t="str">
            <v>Recepcionista</v>
          </cell>
          <cell r="C74">
            <v>497</v>
          </cell>
          <cell r="D74">
            <v>281.89</v>
          </cell>
          <cell r="E74">
            <v>398</v>
          </cell>
          <cell r="F74">
            <v>398</v>
          </cell>
          <cell r="G74">
            <v>398</v>
          </cell>
        </row>
        <row r="75">
          <cell r="B75" t="str">
            <v>Secretária</v>
          </cell>
          <cell r="C75">
            <v>1077.73</v>
          </cell>
          <cell r="D75">
            <v>611.27</v>
          </cell>
          <cell r="E75">
            <v>961</v>
          </cell>
          <cell r="F75">
            <v>961</v>
          </cell>
          <cell r="G75">
            <v>961</v>
          </cell>
        </row>
        <row r="76">
          <cell r="B76" t="str">
            <v>Téc. Seg. do Trabalho</v>
          </cell>
          <cell r="C76">
            <v>1518.46</v>
          </cell>
          <cell r="D76">
            <v>861.24</v>
          </cell>
          <cell r="E76">
            <v>961</v>
          </cell>
          <cell r="F76">
            <v>961</v>
          </cell>
          <cell r="G76">
            <v>961</v>
          </cell>
        </row>
        <row r="77">
          <cell r="B77" t="str">
            <v>Técnico  meio ambiente</v>
          </cell>
          <cell r="C77">
            <v>2389.5</v>
          </cell>
          <cell r="D77">
            <v>1355.28</v>
          </cell>
          <cell r="E77">
            <v>1498</v>
          </cell>
          <cell r="F77">
            <v>1498</v>
          </cell>
          <cell r="G77">
            <v>1498</v>
          </cell>
        </row>
        <row r="78">
          <cell r="B78" t="str">
            <v>Técnico de Enfermagem</v>
          </cell>
          <cell r="C78">
            <v>4.66</v>
          </cell>
          <cell r="D78">
            <v>2.64</v>
          </cell>
          <cell r="E78">
            <v>4.3681818181818182</v>
          </cell>
          <cell r="F78">
            <v>1.5576363636363637</v>
          </cell>
          <cell r="G78">
            <v>4.37</v>
          </cell>
        </row>
        <row r="79">
          <cell r="B79" t="str">
            <v>Auxiliar Enfermagem</v>
          </cell>
          <cell r="F79">
            <v>1.0441363636363636</v>
          </cell>
          <cell r="G79">
            <v>1.68</v>
          </cell>
        </row>
        <row r="80">
          <cell r="B80" t="str">
            <v>Topógrafo II</v>
          </cell>
          <cell r="C80">
            <v>10.69</v>
          </cell>
          <cell r="D80">
            <v>6.06</v>
          </cell>
          <cell r="E80">
            <v>6.8090909090909095</v>
          </cell>
          <cell r="F80">
            <v>6.8090909090909095</v>
          </cell>
          <cell r="G80">
            <v>6.81</v>
          </cell>
        </row>
      </sheetData>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Dados"/>
    </sheet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alogo"/>
    </sheetNames>
    <sheetDataSet>
      <sheetData sheetId="0">
        <row r="8320">
          <cell r="B8320" t="str">
            <v>SINAP-SERV.</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98"/>
      <sheetName val="Sales 1999"/>
      <sheetName val="Sales 30_04_99"/>
      <sheetName val="07, Mayo"/>
      <sheetName val="13,Mayo Flash"/>
      <sheetName val="31-mai-99"/>
      <sheetName val="10-mai-99"/>
      <sheetName val="07-jun-99"/>
      <sheetName val="06-ago-99"/>
      <sheetName val="03-set-99"/>
      <sheetName val="06-out-99"/>
      <sheetName val="04-nov-99"/>
      <sheetName val="06-dez-99"/>
      <sheetName val="06-dez-99 (2)"/>
      <sheetName val="ICATU"/>
      <sheetName val="Control Sheet"/>
      <sheetName val="SERIES CDI E PTAX"/>
      <sheetName val="SALES99"/>
      <sheetName val="RESUMO"/>
      <sheetName val="I. INICIO"/>
      <sheetName val="XREF"/>
      <sheetName val="DEUTSCHE"/>
      <sheetName val="Share price"/>
      <sheetName val="Sales_1999"/>
      <sheetName val="Sales_30_04_99"/>
      <sheetName val="07,_Mayo"/>
      <sheetName val="13,Mayo_Flash"/>
      <sheetName val="06-dez-99_(2)"/>
      <sheetName val="Control_Sheet"/>
      <sheetName val="SERIES_CDI_E_PTAX"/>
      <sheetName val="I__INICIO"/>
      <sheetName val="Share_pri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EMP AN"/>
      <sheetName val="DESEMP COM NE"/>
      <sheetName val="DESEMP COM SE"/>
      <sheetName val="DESEMP COM SL"/>
      <sheetName val="DESEMP COM TC"/>
      <sheetName val="DADOS"/>
      <sheetName val="Contratações"/>
      <sheetName val="PROP ELAB GANH"/>
      <sheetName val="PARETOS"/>
      <sheetName val="FAIXA PROPOSTAS"/>
      <sheetName val="DER janeiro98"/>
      <sheetName val="REAJUSTE"/>
      <sheetName val="DESEMP_AN"/>
      <sheetName val="DESEMP_COM_NE"/>
      <sheetName val="DESEMP_COM_SE"/>
      <sheetName val="DESEMP_COM_SL"/>
      <sheetName val="DESEMP_COM_TC"/>
      <sheetName val="PROP_ELAB_GANH"/>
      <sheetName val="FAIXA_PROPOSTAS"/>
      <sheetName val="DER_janeiro98"/>
    </sheetNames>
    <sheetDataSet>
      <sheetData sheetId="0" refreshError="1"/>
      <sheetData sheetId="1" refreshError="1"/>
      <sheetData sheetId="2" refreshError="1"/>
      <sheetData sheetId="3" refreshError="1"/>
      <sheetData sheetId="4" refreshError="1"/>
      <sheetData sheetId="5">
        <row r="1">
          <cell r="A1" t="str">
            <v>ANO</v>
          </cell>
        </row>
      </sheetData>
      <sheetData sheetId="6" refreshError="1"/>
      <sheetData sheetId="7" refreshError="1">
        <row r="9">
          <cell r="C9" t="e">
            <v>#NAME?</v>
          </cell>
          <cell r="E9" t="e">
            <v>#NAME?</v>
          </cell>
          <cell r="K9" t="e">
            <v>#NAME?</v>
          </cell>
        </row>
        <row r="10">
          <cell r="C10" t="e">
            <v>#NAME?</v>
          </cell>
          <cell r="E10" t="e">
            <v>#NAME?</v>
          </cell>
          <cell r="K10" t="e">
            <v>#NAME?</v>
          </cell>
        </row>
        <row r="11">
          <cell r="C11" t="e">
            <v>#NAME?</v>
          </cell>
          <cell r="E11" t="e">
            <v>#NAME?</v>
          </cell>
          <cell r="K11" t="e">
            <v>#NAME?</v>
          </cell>
        </row>
        <row r="12">
          <cell r="C12" t="e">
            <v>#NAME?</v>
          </cell>
          <cell r="E12" t="e">
            <v>#NAME?</v>
          </cell>
          <cell r="K12" t="e">
            <v>#NAME?</v>
          </cell>
        </row>
        <row r="13">
          <cell r="C13" t="e">
            <v>#NAME?</v>
          </cell>
          <cell r="E13" t="e">
            <v>#NAME?</v>
          </cell>
          <cell r="K13" t="e">
            <v>#NAME?</v>
          </cell>
        </row>
        <row r="14">
          <cell r="C14" t="e">
            <v>#NAME?</v>
          </cell>
          <cell r="E14" t="e">
            <v>#NAME?</v>
          </cell>
          <cell r="K14" t="e">
            <v>#NAME?</v>
          </cell>
        </row>
        <row r="15">
          <cell r="C15" t="e">
            <v>#NAME?</v>
          </cell>
          <cell r="E15" t="e">
            <v>#NAME?</v>
          </cell>
          <cell r="K15" t="e">
            <v>#NAME?</v>
          </cell>
        </row>
        <row r="47">
          <cell r="P47" t="e">
            <v>#NAME?</v>
          </cell>
        </row>
        <row r="48">
          <cell r="P48" t="e">
            <v>#NAME?</v>
          </cell>
        </row>
        <row r="49">
          <cell r="P49" t="e">
            <v>#NAME?</v>
          </cell>
        </row>
        <row r="50">
          <cell r="P50" t="e">
            <v>#NAME?</v>
          </cell>
        </row>
        <row r="51">
          <cell r="P51" t="e">
            <v>#NAME?</v>
          </cell>
        </row>
        <row r="52">
          <cell r="P52" t="e">
            <v>#NAME?</v>
          </cell>
        </row>
        <row r="53">
          <cell r="P53" t="e">
            <v>#NAME?</v>
          </cell>
        </row>
        <row r="54">
          <cell r="P54" t="e">
            <v>#NAME?</v>
          </cell>
        </row>
        <row r="55">
          <cell r="P55" t="e">
            <v>#NAME?</v>
          </cell>
        </row>
        <row r="70">
          <cell r="L70">
            <v>1993</v>
          </cell>
          <cell r="P70" t="e">
            <v>#NAME?</v>
          </cell>
        </row>
        <row r="71">
          <cell r="L71">
            <v>1994</v>
          </cell>
          <cell r="P71" t="e">
            <v>#NAME?</v>
          </cell>
        </row>
        <row r="72">
          <cell r="L72">
            <v>1995</v>
          </cell>
          <cell r="P72" t="e">
            <v>#NAME?</v>
          </cell>
        </row>
        <row r="73">
          <cell r="L73">
            <v>1996</v>
          </cell>
          <cell r="P73" t="e">
            <v>#NAME?</v>
          </cell>
        </row>
        <row r="74">
          <cell r="L74">
            <v>1997</v>
          </cell>
          <cell r="P74" t="e">
            <v>#NAME?</v>
          </cell>
        </row>
        <row r="75">
          <cell r="L75">
            <v>1998</v>
          </cell>
          <cell r="P75" t="e">
            <v>#NAME?</v>
          </cell>
        </row>
        <row r="76">
          <cell r="L76">
            <v>1999</v>
          </cell>
          <cell r="P76" t="e">
            <v>#NAME?</v>
          </cell>
        </row>
        <row r="77">
          <cell r="L77">
            <v>2000</v>
          </cell>
          <cell r="P77" t="e">
            <v>#NAME?</v>
          </cell>
        </row>
        <row r="78">
          <cell r="L78" t="str">
            <v>Geral</v>
          </cell>
          <cell r="P78" t="e">
            <v>#NAME?</v>
          </cell>
        </row>
        <row r="93">
          <cell r="K93" t="str">
            <v>Rodoviário</v>
          </cell>
        </row>
        <row r="94">
          <cell r="K94" t="str">
            <v>Saneamento</v>
          </cell>
        </row>
        <row r="95">
          <cell r="K95" t="str">
            <v>Aeronáutica</v>
          </cell>
          <cell r="L95" t="e">
            <v>#NAME?</v>
          </cell>
        </row>
        <row r="96">
          <cell r="K96" t="str">
            <v>Energia</v>
          </cell>
          <cell r="L96" t="e">
            <v>#NAME?</v>
          </cell>
        </row>
        <row r="97">
          <cell r="K97" t="str">
            <v>Industrial</v>
          </cell>
          <cell r="L97" t="e">
            <v>#NAME?</v>
          </cell>
        </row>
        <row r="98">
          <cell r="K98" t="str">
            <v>Mineração</v>
          </cell>
          <cell r="L98" t="e">
            <v>#NAME?</v>
          </cell>
        </row>
        <row r="99">
          <cell r="K99" t="str">
            <v>Outros</v>
          </cell>
          <cell r="L99" t="e">
            <v>#NAME?</v>
          </cell>
        </row>
        <row r="100">
          <cell r="L100" t="e">
            <v>#NAME?</v>
          </cell>
        </row>
        <row r="101">
          <cell r="L101" t="e">
            <v>#NAME?</v>
          </cell>
        </row>
      </sheetData>
      <sheetData sheetId="8" refreshError="1">
        <row r="4">
          <cell r="M4" t="e">
            <v>#NAME?</v>
          </cell>
          <cell r="N4" t="e">
            <v>#NAME?</v>
          </cell>
        </row>
        <row r="5">
          <cell r="M5" t="e">
            <v>#NAME?</v>
          </cell>
          <cell r="N5" t="e">
            <v>#NAME?</v>
          </cell>
        </row>
        <row r="6">
          <cell r="M6" t="e">
            <v>#NAME?</v>
          </cell>
          <cell r="N6" t="e">
            <v>#NAME?</v>
          </cell>
        </row>
        <row r="7">
          <cell r="M7" t="e">
            <v>#NAME?</v>
          </cell>
          <cell r="N7" t="e">
            <v>#NAME?</v>
          </cell>
        </row>
        <row r="8">
          <cell r="M8" t="e">
            <v>#NAME?</v>
          </cell>
          <cell r="N8" t="e">
            <v>#NAME?</v>
          </cell>
        </row>
        <row r="9">
          <cell r="M9" t="e">
            <v>#NAME?</v>
          </cell>
          <cell r="N9" t="e">
            <v>#NAME?</v>
          </cell>
        </row>
        <row r="10">
          <cell r="M10" t="e">
            <v>#NAME?</v>
          </cell>
          <cell r="N10">
            <v>47009000</v>
          </cell>
        </row>
        <row r="28">
          <cell r="O28" t="e">
            <v>#NAME?</v>
          </cell>
        </row>
        <row r="29">
          <cell r="M29" t="str">
            <v>Rodoviário</v>
          </cell>
          <cell r="N29" t="e">
            <v>#NAME?</v>
          </cell>
          <cell r="O29" t="e">
            <v>#NAME?</v>
          </cell>
        </row>
        <row r="30">
          <cell r="M30" t="str">
            <v>Saneamento</v>
          </cell>
          <cell r="N30" t="e">
            <v>#NAME?</v>
          </cell>
          <cell r="O30" t="e">
            <v>#NAME?</v>
          </cell>
        </row>
        <row r="31">
          <cell r="M31" t="str">
            <v>Urbanização</v>
          </cell>
          <cell r="N31" t="e">
            <v>#NAME?</v>
          </cell>
          <cell r="O31" t="e">
            <v>#NAME?</v>
          </cell>
        </row>
        <row r="32">
          <cell r="M32" t="str">
            <v>Energia</v>
          </cell>
          <cell r="N32" t="e">
            <v>#NAME?</v>
          </cell>
          <cell r="O32" t="e">
            <v>#NAME?</v>
          </cell>
        </row>
        <row r="33">
          <cell r="M33" t="str">
            <v>Diversos</v>
          </cell>
          <cell r="N33" t="e">
            <v>#NAME?</v>
          </cell>
          <cell r="O33" t="e">
            <v>#NAME?</v>
          </cell>
        </row>
        <row r="34">
          <cell r="M34" t="str">
            <v>Transp.Urbano</v>
          </cell>
          <cell r="N34" t="e">
            <v>#NAME?</v>
          </cell>
          <cell r="O34" t="e">
            <v>#NAME?</v>
          </cell>
        </row>
        <row r="35">
          <cell r="M35" t="str">
            <v>Aeronáutica</v>
          </cell>
          <cell r="N35" t="e">
            <v>#NAME?</v>
          </cell>
          <cell r="O35" t="e">
            <v>#NAME?</v>
          </cell>
        </row>
        <row r="36">
          <cell r="M36" t="str">
            <v>Outros</v>
          </cell>
          <cell r="N36" t="e">
            <v>#NAME?</v>
          </cell>
        </row>
      </sheetData>
      <sheetData sheetId="9" refreshError="1"/>
      <sheetData sheetId="10" refreshError="1"/>
      <sheetData sheetId="11" refreshError="1"/>
      <sheetData sheetId="12"/>
      <sheetData sheetId="13"/>
      <sheetData sheetId="14"/>
      <sheetData sheetId="15"/>
      <sheetData sheetId="16"/>
      <sheetData sheetId="17">
        <row r="9">
          <cell r="C9">
            <v>0</v>
          </cell>
        </row>
      </sheetData>
      <sheetData sheetId="18"/>
      <sheetData sheetId="19"/>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QP"/>
      <sheetName val="RESUMO_1"/>
      <sheetName val="RESUMO_2"/>
      <sheetName val="TERRAPL"/>
      <sheetName val="DRENAG"/>
      <sheetName val="PAVIM"/>
      <sheetName val="SERV_COMPL"/>
      <sheetName val="DRAGAG"/>
      <sheetName val="SANEAM"/>
      <sheetName val="ÁGUA_POT"/>
      <sheetName val="ÁREA 2"/>
      <sheetName val="ÁREA 2 (2)"/>
      <sheetName val="REVEST_CAN_ETE"/>
      <sheetName val="M_FECHAMENTO"/>
      <sheetName val="L_RECALQUE_REDE"/>
      <sheetName val="L_RECALQUE_CAIXA"/>
      <sheetName val="L_RECALQUE_MATERIAL"/>
      <sheetName val="ELEV_ESGOTO"/>
      <sheetName val="ESTRUT_CANAL_ AUXILIAR"/>
      <sheetName val="ESTRUT_RIO_SARAPUÍ"/>
      <sheetName val="TABELA"/>
      <sheetName val="Med"/>
      <sheetName val="Cronograma"/>
      <sheetName val="ÁREA_2"/>
      <sheetName val="ÁREA_2_(2)"/>
      <sheetName val="ESTRUT_CANAL__AUXILI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4">
          <cell r="A4" t="str">
            <v>01.005.001-0</v>
          </cell>
          <cell r="B4" t="str">
            <v>Preparo man. de terreno, compreend. acerto e eventual respagem até 30cm</v>
          </cell>
          <cell r="C4" t="str">
            <v>m²</v>
          </cell>
          <cell r="D4">
            <v>2.38</v>
          </cell>
        </row>
        <row r="5">
          <cell r="A5" t="str">
            <v>01.006.002-0</v>
          </cell>
          <cell r="B5" t="str">
            <v>Destocamento mecânico de tocos de 0,30 a 0,50m de diâmetro</v>
          </cell>
          <cell r="C5" t="str">
            <v>un</v>
          </cell>
          <cell r="D5">
            <v>15.98</v>
          </cell>
        </row>
        <row r="6">
          <cell r="A6" t="str">
            <v>01.006.004-0</v>
          </cell>
          <cell r="B6" t="str">
            <v>Desmatamento mecânico</v>
          </cell>
          <cell r="C6" t="str">
            <v>m²</v>
          </cell>
          <cell r="D6">
            <v>0.08</v>
          </cell>
        </row>
        <row r="7">
          <cell r="A7" t="str">
            <v>02.020.001-0</v>
          </cell>
          <cell r="B7" t="str">
            <v>Fornecimento e colocação de placa de identificação de obra pública</v>
          </cell>
          <cell r="C7" t="str">
            <v>m²</v>
          </cell>
          <cell r="D7">
            <v>140.13</v>
          </cell>
        </row>
        <row r="8">
          <cell r="A8" t="str">
            <v>02.020.005-0</v>
          </cell>
          <cell r="B8" t="str">
            <v>Barragem de bloqueio de obra, com reaproveitamento 40 vezes do conjunto</v>
          </cell>
          <cell r="C8" t="str">
            <v>m</v>
          </cell>
          <cell r="D8">
            <v>0.87</v>
          </cell>
        </row>
        <row r="9">
          <cell r="A9" t="str">
            <v>02.020.009-0</v>
          </cell>
          <cell r="B9" t="str">
            <v>Semáforo p/ sinaliz. barragem bloqueio de obra, c/ reaprov. 40 vezes conj.</v>
          </cell>
          <cell r="C9" t="str">
            <v>un</v>
          </cell>
          <cell r="D9">
            <v>16.690000000000001</v>
          </cell>
        </row>
        <row r="10">
          <cell r="A10" t="str">
            <v>03.001.001-1</v>
          </cell>
          <cell r="B10" t="str">
            <v>Escavação manual de vala / cava e materia de 1a. categoria</v>
          </cell>
          <cell r="C10" t="str">
            <v>m³</v>
          </cell>
          <cell r="D10">
            <v>13.89</v>
          </cell>
        </row>
        <row r="11">
          <cell r="A11" t="str">
            <v>03.010.001-0</v>
          </cell>
          <cell r="B11" t="str">
            <v>Aterro com material de 1a. categoria</v>
          </cell>
          <cell r="C11" t="str">
            <v>m³</v>
          </cell>
          <cell r="D11">
            <v>1.96</v>
          </cell>
        </row>
        <row r="12">
          <cell r="A12" t="str">
            <v>03.010.013-0</v>
          </cell>
          <cell r="B12" t="str">
            <v>Aterro com material de 1a. categoria em terreno de baixa resistência</v>
          </cell>
          <cell r="C12" t="str">
            <v>m³</v>
          </cell>
          <cell r="D12">
            <v>5.57</v>
          </cell>
        </row>
        <row r="13">
          <cell r="A13" t="str">
            <v>03.011.015-1</v>
          </cell>
          <cell r="B13" t="str">
            <v>Reaterro de vala com material com material de 1a. categ., exclusive material</v>
          </cell>
          <cell r="C13" t="str">
            <v>m³</v>
          </cell>
          <cell r="D13">
            <v>5.43</v>
          </cell>
        </row>
        <row r="14">
          <cell r="A14" t="str">
            <v>03.015.010-0</v>
          </cell>
          <cell r="B14" t="str">
            <v>Reaterro de vala / cava com pó-de-pedra, incluindo o material</v>
          </cell>
          <cell r="C14" t="str">
            <v>m³</v>
          </cell>
          <cell r="D14">
            <v>35.01</v>
          </cell>
        </row>
        <row r="15">
          <cell r="A15" t="str">
            <v>03.016.005-1</v>
          </cell>
          <cell r="B15" t="str">
            <v>Escavação mecânica de vala não escorada, em material 1a. categ., até 1,5m prof.; utilizando-se retro-escavadeira</v>
          </cell>
          <cell r="C15" t="str">
            <v>m³</v>
          </cell>
          <cell r="D15">
            <v>5.38</v>
          </cell>
        </row>
        <row r="16">
          <cell r="A16" t="str">
            <v>03.016.010-1</v>
          </cell>
          <cell r="B16" t="str">
            <v>Escavação mecânica de vala não escorada, em material 1a. categ., de 1,5 a 3,00m prof.; utilizando-se retro-escavadeira</v>
          </cell>
          <cell r="C16" t="str">
            <v>m³</v>
          </cell>
          <cell r="D16">
            <v>6.54</v>
          </cell>
        </row>
        <row r="17">
          <cell r="A17" t="str">
            <v>03.020.030-1</v>
          </cell>
          <cell r="B17" t="str">
            <v>Escavação mecânica de vala não escorada, em material 1a. categ., até 1,5m prof.; utilizando-se escav. hidráulica 0,78m³</v>
          </cell>
          <cell r="C17" t="str">
            <v>m³</v>
          </cell>
          <cell r="D17">
            <v>4.5199999999999996</v>
          </cell>
        </row>
        <row r="18">
          <cell r="A18" t="str">
            <v>03.020.035-1</v>
          </cell>
          <cell r="B18" t="str">
            <v>Escavação mecânica de vala não escorada, em material 1a. categ., de 1,5 a 3,0m prof.; utilizando-se escav. hidráulica 0,78m³</v>
          </cell>
          <cell r="C18" t="str">
            <v>m³</v>
          </cell>
          <cell r="D18">
            <v>5.18</v>
          </cell>
        </row>
        <row r="19">
          <cell r="A19" t="str">
            <v>03.020.040-1</v>
          </cell>
          <cell r="B19" t="str">
            <v>Escavação mecânica de vala não escorada, em material 1a. categ., de 3,0 a 4,5m prof.; utilizando-se escav. hidráulica 0,78m³</v>
          </cell>
          <cell r="C19" t="str">
            <v>m³</v>
          </cell>
          <cell r="D19">
            <v>6.05</v>
          </cell>
        </row>
        <row r="20">
          <cell r="A20" t="str">
            <v>03.020.060-1</v>
          </cell>
          <cell r="B20" t="str">
            <v>Escavação mecânica de vala escorada, em material 1a. categ., até 1,5m prof.; utilizando-se escav. hidráulica 0,78m³</v>
          </cell>
          <cell r="C20" t="str">
            <v>m³</v>
          </cell>
          <cell r="D20">
            <v>5.62</v>
          </cell>
        </row>
        <row r="21">
          <cell r="A21" t="str">
            <v>03.020.065-1</v>
          </cell>
          <cell r="B21" t="str">
            <v>Escavação mecânica de vala escorada, em material 1a. categ., de 1,5 a 3,0m prof.; utilizando-se escav. hidráulica 0,78m³</v>
          </cell>
          <cell r="C21" t="str">
            <v>m³</v>
          </cell>
          <cell r="D21">
            <v>6.46</v>
          </cell>
        </row>
        <row r="22">
          <cell r="A22" t="str">
            <v>03.020.070-1</v>
          </cell>
          <cell r="B22" t="str">
            <v>Escavação mecânica de vala escorada, em material 1a. categ., de 3,0 a 4,5m prof.; utilizando-se escav. hidráulica 0,78m³</v>
          </cell>
          <cell r="C22" t="str">
            <v>m³</v>
          </cell>
          <cell r="D22">
            <v>8.91</v>
          </cell>
        </row>
        <row r="23">
          <cell r="A23" t="str">
            <v>03.020.075-1</v>
          </cell>
          <cell r="B23" t="str">
            <v>Escavação mecânica de vala escorada, em material 1a. categ., de 4,5 a 6,0m prof.; utilizando-se escav. hidráulica 0,78m³</v>
          </cell>
          <cell r="C23" t="str">
            <v>m³</v>
          </cell>
          <cell r="D23">
            <v>13.72</v>
          </cell>
        </row>
        <row r="24">
          <cell r="A24" t="str">
            <v>03.021.005-1</v>
          </cell>
          <cell r="B24" t="str">
            <v>Escavação mecânica a céu aberto com escavadeira hidráulica</v>
          </cell>
          <cell r="C24" t="str">
            <v>m³</v>
          </cell>
          <cell r="D24">
            <v>1.1499999999999999</v>
          </cell>
        </row>
        <row r="25">
          <cell r="A25" t="str">
            <v>03.025.010-0</v>
          </cell>
          <cell r="B25" t="str">
            <v>Escavação mecânica com trator de lâmina</v>
          </cell>
          <cell r="C25" t="str">
            <v>m³</v>
          </cell>
          <cell r="D25">
            <v>1.72</v>
          </cell>
        </row>
        <row r="26">
          <cell r="A26" t="str">
            <v>03.036.200-0</v>
          </cell>
          <cell r="B26" t="str">
            <v>Escavação em leito de rio ou canal</v>
          </cell>
          <cell r="C26" t="str">
            <v>m³</v>
          </cell>
          <cell r="D26">
            <v>1.89</v>
          </cell>
        </row>
        <row r="27">
          <cell r="A27" t="str">
            <v>03.046.001-0</v>
          </cell>
          <cell r="B27" t="str">
            <v>Espalhamento de material de 1a. categoria</v>
          </cell>
          <cell r="C27" t="str">
            <v>m³</v>
          </cell>
          <cell r="D27">
            <v>0.8</v>
          </cell>
        </row>
        <row r="28">
          <cell r="A28" t="str">
            <v>04.005.145-0</v>
          </cell>
          <cell r="B28" t="str">
            <v xml:space="preserve">Transporte de carga qq. natureza em caminhão basculante 8t </v>
          </cell>
          <cell r="C28" t="str">
            <v>t.km</v>
          </cell>
          <cell r="D28">
            <v>0.41</v>
          </cell>
        </row>
        <row r="29">
          <cell r="A29" t="str">
            <v>04.011.051-0</v>
          </cell>
          <cell r="B29" t="str">
            <v>Carga e descarga mecânica com pá-carregadeira</v>
          </cell>
          <cell r="C29" t="str">
            <v>t</v>
          </cell>
          <cell r="D29">
            <v>2.93</v>
          </cell>
        </row>
        <row r="30">
          <cell r="A30" t="str">
            <v>05.002.006-1</v>
          </cell>
          <cell r="B30" t="str">
            <v>Demolição a ar comprimido de pavimentação asfáltica c/ 10cm de espes.</v>
          </cell>
          <cell r="C30" t="str">
            <v>m²</v>
          </cell>
          <cell r="D30">
            <v>8.2899999999999991</v>
          </cell>
        </row>
        <row r="31">
          <cell r="A31" t="str">
            <v>05.002.014-0</v>
          </cell>
          <cell r="B31" t="str">
            <v>Demolição a ar comprimido de passeio cimentado c/ 10cm de espes.</v>
          </cell>
          <cell r="C31" t="str">
            <v>m²</v>
          </cell>
          <cell r="D31">
            <v>2.56</v>
          </cell>
        </row>
        <row r="32">
          <cell r="A32" t="str">
            <v>05.010.005-0</v>
          </cell>
          <cell r="B32" t="str">
            <v>Esgotamento de vala</v>
          </cell>
          <cell r="C32" t="str">
            <v>cvh</v>
          </cell>
          <cell r="D32">
            <v>1.36</v>
          </cell>
        </row>
        <row r="33">
          <cell r="A33" t="str">
            <v>05.013.002-0</v>
          </cell>
          <cell r="B33" t="str">
            <v>Chapa de aço 3/8" para passagem de veículos sobre valas em travessias</v>
          </cell>
          <cell r="C33" t="str">
            <v>m²</v>
          </cell>
          <cell r="D33">
            <v>16.260000000000002</v>
          </cell>
        </row>
        <row r="34">
          <cell r="A34" t="str">
            <v>05.032.001-0</v>
          </cell>
          <cell r="B34" t="str">
            <v>Escoramento de poste de concreto ou metálico</v>
          </cell>
          <cell r="C34" t="str">
            <v>m²</v>
          </cell>
          <cell r="D34">
            <v>118.9</v>
          </cell>
        </row>
        <row r="35">
          <cell r="A35" t="str">
            <v>05.085.012-0</v>
          </cell>
          <cell r="B35" t="str">
            <v>Ensecadeira de estacas-pranchas de madeira de 3" x 9"</v>
          </cell>
          <cell r="C35" t="str">
            <v>m²</v>
          </cell>
          <cell r="D35">
            <v>113.33</v>
          </cell>
        </row>
        <row r="36">
          <cell r="A36" t="str">
            <v>05.098.002-0</v>
          </cell>
          <cell r="B36" t="str">
            <v>Escoramento de vala/cava</v>
          </cell>
          <cell r="C36" t="str">
            <v>m²</v>
          </cell>
          <cell r="D36">
            <v>39.909999999999997</v>
          </cell>
        </row>
        <row r="37">
          <cell r="A37" t="str">
            <v>06.001.243-0</v>
          </cell>
          <cell r="B37" t="str">
            <v>Assentamento de tubo PVC para esgoto sanitário ø 150mm</v>
          </cell>
          <cell r="C37" t="str">
            <v>m</v>
          </cell>
          <cell r="D37">
            <v>2.56</v>
          </cell>
        </row>
        <row r="38">
          <cell r="A38" t="str">
            <v>06.001.250-0</v>
          </cell>
          <cell r="B38" t="str">
            <v>Assentamento de tubo PVC rígido ø 50mm</v>
          </cell>
          <cell r="C38" t="str">
            <v>m</v>
          </cell>
          <cell r="D38">
            <v>0.62</v>
          </cell>
        </row>
        <row r="39">
          <cell r="A39" t="str">
            <v>06.002.015-0</v>
          </cell>
          <cell r="B39" t="str">
            <v>Fornecimento e assentamento de tubo A-2 ø 0,90m</v>
          </cell>
          <cell r="C39" t="str">
            <v>m</v>
          </cell>
          <cell r="D39">
            <v>220.84</v>
          </cell>
        </row>
        <row r="40">
          <cell r="A40" t="str">
            <v>06.004.030-0</v>
          </cell>
          <cell r="B40" t="str">
            <v>Fornecimento e assentamento de tubo CA-1 ø 0,40m</v>
          </cell>
          <cell r="C40" t="str">
            <v>m</v>
          </cell>
          <cell r="D40">
            <v>38.1</v>
          </cell>
        </row>
        <row r="41">
          <cell r="A41" t="str">
            <v>06.004.038-0</v>
          </cell>
          <cell r="B41" t="str">
            <v>Fornecimento e assentamento de tubo CA-1 ø 1,20m</v>
          </cell>
          <cell r="C41" t="str">
            <v>m</v>
          </cell>
          <cell r="D41">
            <v>237.76</v>
          </cell>
        </row>
        <row r="42">
          <cell r="A42" t="str">
            <v>06.004.040-0</v>
          </cell>
          <cell r="B42" t="str">
            <v>Fornecimento e assentamento de tubo CA-2 ø 0,40m</v>
          </cell>
          <cell r="C42" t="str">
            <v>m</v>
          </cell>
          <cell r="D42">
            <v>44.17</v>
          </cell>
        </row>
        <row r="43">
          <cell r="A43" t="str">
            <v>06.004.042-0</v>
          </cell>
          <cell r="B43" t="str">
            <v>Fornecimento e assentamento de tubo CA-2 ø 0,60m</v>
          </cell>
          <cell r="C43" t="str">
            <v>m</v>
          </cell>
          <cell r="D43">
            <v>75.28</v>
          </cell>
        </row>
        <row r="44">
          <cell r="A44" t="str">
            <v>06.004.044-0</v>
          </cell>
          <cell r="B44" t="str">
            <v>Fornecimento e assentamento de tubo CA-2 ø 0,80m</v>
          </cell>
          <cell r="C44" t="str">
            <v>m</v>
          </cell>
          <cell r="D44">
            <v>125.68</v>
          </cell>
        </row>
        <row r="45">
          <cell r="A45" t="str">
            <v>06.004.046-0</v>
          </cell>
          <cell r="B45" t="str">
            <v>Fornecimento e assentamento de tubo CA-2 ø 1,00m</v>
          </cell>
          <cell r="C45" t="str">
            <v>m</v>
          </cell>
          <cell r="D45">
            <v>196.49</v>
          </cell>
        </row>
        <row r="46">
          <cell r="A46" t="str">
            <v>06.009.052-0</v>
          </cell>
          <cell r="B46" t="str">
            <v>Tubo de fo.fo. K-9, ø 100mm</v>
          </cell>
          <cell r="C46" t="str">
            <v>m</v>
          </cell>
          <cell r="D46">
            <v>65.23</v>
          </cell>
        </row>
        <row r="47">
          <cell r="A47" t="str">
            <v>06.009.054-0</v>
          </cell>
          <cell r="B47" t="str">
            <v>Tubo de fo.fo. K-9, ø 200mm</v>
          </cell>
          <cell r="C47" t="str">
            <v>m</v>
          </cell>
          <cell r="D47">
            <v>133.97</v>
          </cell>
        </row>
        <row r="48">
          <cell r="A48" t="str">
            <v>06.009.057-0</v>
          </cell>
          <cell r="B48" t="str">
            <v>Tubo de fo.fo. K-9, ø 400mm</v>
          </cell>
          <cell r="C48" t="str">
            <v>m</v>
          </cell>
          <cell r="D48">
            <v>354.92</v>
          </cell>
        </row>
        <row r="49">
          <cell r="A49" t="str">
            <v>06.009.058-0</v>
          </cell>
          <cell r="B49" t="str">
            <v>Tubo de fo.fo. K-9, ø 500mm</v>
          </cell>
          <cell r="C49" t="str">
            <v>m</v>
          </cell>
          <cell r="D49">
            <v>483.82</v>
          </cell>
        </row>
        <row r="50">
          <cell r="A50" t="str">
            <v>06.009.059-0</v>
          </cell>
          <cell r="B50" t="str">
            <v>Tubo de fo.fo. K-9, ø 600mm</v>
          </cell>
          <cell r="C50" t="str">
            <v>m</v>
          </cell>
          <cell r="D50">
            <v>629.6</v>
          </cell>
        </row>
        <row r="51">
          <cell r="A51" t="str">
            <v>06.014.101-0</v>
          </cell>
          <cell r="B51" t="str">
            <v>Confec. caixa ralo de alven. tij. maciço (0,30 x 0,90 x 0,90m), incl. grelha.</v>
          </cell>
          <cell r="C51" t="str">
            <v>un</v>
          </cell>
          <cell r="D51">
            <v>408.09</v>
          </cell>
        </row>
        <row r="52">
          <cell r="A52" t="str">
            <v>06.015.012-0</v>
          </cell>
          <cell r="B52" t="str">
            <v>Confecção de PV de alven. bloco de concreto (1,70 x 1,70 x 1,70m)</v>
          </cell>
          <cell r="C52" t="str">
            <v>un</v>
          </cell>
          <cell r="D52">
            <v>749.99</v>
          </cell>
        </row>
        <row r="53">
          <cell r="A53" t="str">
            <v>06.016.001-0</v>
          </cell>
          <cell r="B53" t="str">
            <v>Fornecimento e assent. de tampão completo fo.fo. ø 0,60m, peso 175kg</v>
          </cell>
          <cell r="C53" t="str">
            <v>un</v>
          </cell>
          <cell r="D53">
            <v>202.58</v>
          </cell>
        </row>
        <row r="54">
          <cell r="A54" t="str">
            <v>06.016.002-0</v>
          </cell>
          <cell r="B54" t="str">
            <v>Fornecimento e assent. de tampão completo fo.fo. ø 0,60m, peso 125kg</v>
          </cell>
          <cell r="C54" t="str">
            <v>un</v>
          </cell>
          <cell r="D54">
            <v>119.17</v>
          </cell>
        </row>
        <row r="55">
          <cell r="A55" t="str">
            <v>06.017.007-0</v>
          </cell>
          <cell r="B55" t="str">
            <v>Poço de visita de anéis de concreto p/ esgoto sanitário, profundidade 1,50m</v>
          </cell>
          <cell r="C55" t="str">
            <v>un</v>
          </cell>
          <cell r="D55">
            <v>466.41</v>
          </cell>
        </row>
        <row r="56">
          <cell r="A56" t="str">
            <v>06.077.025-0</v>
          </cell>
          <cell r="B56" t="str">
            <v>Gabião manta com espessura 23cm</v>
          </cell>
          <cell r="C56" t="str">
            <v>m²</v>
          </cell>
          <cell r="D56">
            <v>38.35</v>
          </cell>
        </row>
        <row r="57">
          <cell r="A57" t="str">
            <v>06.084.005-0</v>
          </cell>
          <cell r="B57" t="str">
            <v>Colchão de pedrisco</v>
          </cell>
          <cell r="C57" t="str">
            <v>m³</v>
          </cell>
          <cell r="D57">
            <v>38.9</v>
          </cell>
        </row>
        <row r="58">
          <cell r="A58" t="str">
            <v>06.085.040-0</v>
          </cell>
          <cell r="B58" t="str">
            <v>Enrocamento com pedra-de-mão jogada, incluindo o fornecimento desta</v>
          </cell>
          <cell r="C58" t="str">
            <v>m³</v>
          </cell>
          <cell r="D58">
            <v>47.99</v>
          </cell>
        </row>
        <row r="59">
          <cell r="A59" t="str">
            <v>06.210.001-0</v>
          </cell>
          <cell r="B59" t="str">
            <v>Curva 90º de fo.fo. K-9, ø 100mm</v>
          </cell>
          <cell r="C59" t="str">
            <v>un</v>
          </cell>
          <cell r="D59">
            <v>82.41</v>
          </cell>
        </row>
        <row r="60">
          <cell r="A60" t="str">
            <v>06.210.017-0</v>
          </cell>
          <cell r="B60" t="str">
            <v>Curva 45º de fo.fo. K-9, ø 500mm</v>
          </cell>
          <cell r="C60" t="str">
            <v>un</v>
          </cell>
          <cell r="D60">
            <v>1232.53</v>
          </cell>
        </row>
        <row r="61">
          <cell r="A61" t="str">
            <v>06.212.082-0</v>
          </cell>
          <cell r="B61" t="str">
            <v>Redução fo.fo. com flanges PN-10, ø 600 x 500mm</v>
          </cell>
          <cell r="C61" t="str">
            <v>un</v>
          </cell>
          <cell r="D61">
            <v>1802.94</v>
          </cell>
        </row>
        <row r="62">
          <cell r="A62" t="str">
            <v>06.215.286-0</v>
          </cell>
          <cell r="B62" t="str">
            <v>Ventosa para esgoto ø 50mm</v>
          </cell>
          <cell r="C62" t="str">
            <v>un</v>
          </cell>
          <cell r="D62">
            <v>87.98</v>
          </cell>
        </row>
        <row r="63">
          <cell r="A63" t="str">
            <v>06.270.001-0</v>
          </cell>
          <cell r="B63" t="str">
            <v>Fornecimento de tubo PVC-PBA ø 50mm</v>
          </cell>
          <cell r="C63" t="str">
            <v>m</v>
          </cell>
          <cell r="D63">
            <v>2.81</v>
          </cell>
        </row>
        <row r="64">
          <cell r="A64" t="str">
            <v>06.272.003-0</v>
          </cell>
          <cell r="B64" t="str">
            <v>Fornecimento de tubo PVC para esgoto sanitário ø 150mm</v>
          </cell>
          <cell r="C64" t="str">
            <v>m</v>
          </cell>
          <cell r="D64">
            <v>8.93</v>
          </cell>
        </row>
        <row r="65">
          <cell r="A65" t="str">
            <v>07.002.020-1</v>
          </cell>
          <cell r="B65" t="str">
            <v>Argamassa de cimento e areia, traço 1:2</v>
          </cell>
          <cell r="C65" t="str">
            <v>m³</v>
          </cell>
          <cell r="D65">
            <v>147.44</v>
          </cell>
        </row>
        <row r="66">
          <cell r="A66" t="str">
            <v>08.001.003-0</v>
          </cell>
          <cell r="B66" t="str">
            <v>Base de brita corrida</v>
          </cell>
          <cell r="C66" t="str">
            <v>m³</v>
          </cell>
          <cell r="D66">
            <v>33.36</v>
          </cell>
        </row>
        <row r="67">
          <cell r="A67" t="str">
            <v>08.015.011-0</v>
          </cell>
          <cell r="B67" t="str">
            <v>CBUQ com 10cm espesura, excluindo o transporte de massa</v>
          </cell>
          <cell r="C67" t="str">
            <v>m²</v>
          </cell>
          <cell r="D67">
            <v>13.54</v>
          </cell>
        </row>
        <row r="68">
          <cell r="A68" t="str">
            <v>08.018.051-9</v>
          </cell>
          <cell r="B68" t="str">
            <v>Fornecimento de saibro</v>
          </cell>
          <cell r="C68" t="str">
            <v>m³</v>
          </cell>
          <cell r="D68">
            <v>19.600000000000001</v>
          </cell>
        </row>
        <row r="69">
          <cell r="A69" t="str">
            <v>08.021.001-0</v>
          </cell>
          <cell r="B69" t="str">
            <v>Regularização de subleito</v>
          </cell>
          <cell r="C69" t="str">
            <v>m²</v>
          </cell>
          <cell r="D69">
            <v>0.28999999999999998</v>
          </cell>
        </row>
        <row r="70">
          <cell r="A70" t="str">
            <v>08.023.002-0</v>
          </cell>
          <cell r="B70" t="str">
            <v>Espalhamento mecânico</v>
          </cell>
          <cell r="C70" t="str">
            <v>m³</v>
          </cell>
          <cell r="D70">
            <v>0.92</v>
          </cell>
        </row>
        <row r="71">
          <cell r="A71" t="str">
            <v>08.026.001-0</v>
          </cell>
          <cell r="B71" t="str">
            <v>Imprimação da base de pavimentação</v>
          </cell>
          <cell r="C71" t="str">
            <v>m²</v>
          </cell>
          <cell r="D71">
            <v>0.63</v>
          </cell>
        </row>
        <row r="72">
          <cell r="A72" t="str">
            <v>08.035.001-0</v>
          </cell>
          <cell r="B72" t="str">
            <v>Camada de bloqueio (sub-base) com pó-de-pedra</v>
          </cell>
          <cell r="C72" t="str">
            <v>m³</v>
          </cell>
          <cell r="D72">
            <v>26.8</v>
          </cell>
        </row>
        <row r="73">
          <cell r="A73" t="str">
            <v>08.040.005-0</v>
          </cell>
          <cell r="B73" t="str">
            <v>Meio-fio e sarjeta conjugados, dimen. 0,47m de base e 0,30m de altura</v>
          </cell>
          <cell r="C73" t="str">
            <v>m</v>
          </cell>
          <cell r="D73">
            <v>16.8</v>
          </cell>
        </row>
        <row r="74">
          <cell r="A74" t="str">
            <v>09.001.001-1</v>
          </cell>
          <cell r="B74" t="str">
            <v>Plantio de gramas em placas</v>
          </cell>
          <cell r="C74" t="str">
            <v>m²</v>
          </cell>
          <cell r="D74">
            <v>4.8</v>
          </cell>
        </row>
        <row r="75">
          <cell r="A75" t="str">
            <v>10.005.002-0</v>
          </cell>
          <cell r="B75" t="str">
            <v>Estaca de concreto armado, moldada no terreno, tipo FRANKI ø 300mm</v>
          </cell>
          <cell r="C75" t="str">
            <v>m</v>
          </cell>
          <cell r="D75">
            <v>56.04</v>
          </cell>
        </row>
        <row r="76">
          <cell r="A76" t="str">
            <v>10.005.003-0</v>
          </cell>
          <cell r="B76" t="str">
            <v>Estaca de concreto armado, moldada no terreno, tipo FRANKI ø 400mm</v>
          </cell>
          <cell r="C76" t="str">
            <v>m</v>
          </cell>
          <cell r="D76">
            <v>62.38</v>
          </cell>
        </row>
        <row r="77">
          <cell r="A77" t="str">
            <v>11.002.021-1</v>
          </cell>
          <cell r="B77" t="str">
            <v>Lançamento de concreto em peças armadas</v>
          </cell>
          <cell r="C77" t="str">
            <v>m³</v>
          </cell>
          <cell r="D77">
            <v>23.16</v>
          </cell>
        </row>
        <row r="78">
          <cell r="A78" t="str">
            <v>11.003.001-1</v>
          </cell>
          <cell r="B78" t="str">
            <v>Fornecimento e lançamento de concreto simples</v>
          </cell>
          <cell r="C78" t="str">
            <v>m³</v>
          </cell>
          <cell r="D78">
            <v>142.68</v>
          </cell>
        </row>
        <row r="79">
          <cell r="A79" t="str">
            <v>11.004.053-0</v>
          </cell>
          <cell r="B79" t="str">
            <v>Escoramento de formas em vigas isoladas e semelhantes</v>
          </cell>
          <cell r="C79" t="str">
            <v>m²</v>
          </cell>
          <cell r="D79">
            <v>23.44</v>
          </cell>
        </row>
        <row r="80">
          <cell r="A80" t="str">
            <v>11.004.066-0</v>
          </cell>
          <cell r="B80" t="str">
            <v>Escoramento de formas em geral de parâmetros verticais de altura até 1,50m</v>
          </cell>
          <cell r="C80" t="str">
            <v>m²</v>
          </cell>
          <cell r="D80">
            <v>8.26</v>
          </cell>
        </row>
        <row r="81">
          <cell r="A81" t="str">
            <v>11.004.069-1</v>
          </cell>
          <cell r="B81" t="str">
            <v>Escoramento de formas de parâmetros verticais de altura de 1,5 a 5,0m</v>
          </cell>
          <cell r="C81" t="str">
            <v>m²</v>
          </cell>
          <cell r="D81">
            <v>11.89</v>
          </cell>
        </row>
        <row r="82">
          <cell r="A82" t="str">
            <v>11.005.001-1</v>
          </cell>
          <cell r="B82" t="str">
            <v>Formas de chapas de madeira compensada</v>
          </cell>
          <cell r="C82" t="str">
            <v>m²</v>
          </cell>
          <cell r="D82">
            <v>20.07</v>
          </cell>
        </row>
        <row r="83">
          <cell r="A83" t="str">
            <v>11.009.016-0</v>
          </cell>
          <cell r="B83" t="str">
            <v>Fornecimento de aço CA-50, ø 6,3mm</v>
          </cell>
          <cell r="C83" t="str">
            <v>kg</v>
          </cell>
          <cell r="D83">
            <v>1.23</v>
          </cell>
        </row>
        <row r="84">
          <cell r="A84" t="str">
            <v>11.009.017-0</v>
          </cell>
          <cell r="B84" t="str">
            <v>Fornecimento de aço CA-50, ø 8,0 a 12,5mm</v>
          </cell>
          <cell r="C84" t="str">
            <v>kg</v>
          </cell>
          <cell r="D84">
            <v>1.1499999999999999</v>
          </cell>
        </row>
        <row r="85">
          <cell r="A85" t="str">
            <v>11.009.018-0</v>
          </cell>
          <cell r="B85" t="str">
            <v>Fornecimento de aço CA-50, ø &gt; 12,5mm</v>
          </cell>
          <cell r="C85" t="str">
            <v>kg</v>
          </cell>
          <cell r="D85">
            <v>1.05</v>
          </cell>
        </row>
        <row r="86">
          <cell r="A86" t="str">
            <v>11.011.029-0</v>
          </cell>
          <cell r="B86" t="str">
            <v>Corte, dobra, montagem e colocação de aço CA-50, ø 6,3mm</v>
          </cell>
          <cell r="C86" t="str">
            <v>kg</v>
          </cell>
          <cell r="D86">
            <v>1.1200000000000001</v>
          </cell>
        </row>
        <row r="87">
          <cell r="A87" t="str">
            <v>11.011.030-0</v>
          </cell>
          <cell r="B87" t="str">
            <v>Corte, dobra, montagem e colocação de aço CA-50, ø 8,0 a 12,5mm</v>
          </cell>
          <cell r="C87" t="str">
            <v>kg</v>
          </cell>
          <cell r="D87">
            <v>0.98</v>
          </cell>
        </row>
        <row r="88">
          <cell r="A88" t="str">
            <v>11.011.031-0</v>
          </cell>
          <cell r="B88" t="str">
            <v>Corte, dobra, montagem e colocação de aço CA-50, ø &gt; 12,5mm</v>
          </cell>
          <cell r="C88" t="str">
            <v>kg</v>
          </cell>
          <cell r="D88">
            <v>0.84</v>
          </cell>
        </row>
        <row r="89">
          <cell r="A89" t="str">
            <v>11.013.011-1</v>
          </cell>
          <cell r="B89" t="str">
            <v>Estruturas de concreto armado</v>
          </cell>
          <cell r="C89" t="str">
            <v>m³</v>
          </cell>
          <cell r="D89">
            <v>641.66</v>
          </cell>
        </row>
        <row r="90">
          <cell r="A90" t="str">
            <v>11.016.008-1</v>
          </cell>
          <cell r="B90" t="str">
            <v>Estruturas metálicas para passarelas e pontes pequenas</v>
          </cell>
          <cell r="C90" t="str">
            <v>t</v>
          </cell>
          <cell r="D90">
            <v>7331</v>
          </cell>
        </row>
        <row r="91">
          <cell r="A91" t="str">
            <v>11.017.001-1</v>
          </cell>
          <cell r="B91" t="str">
            <v>Aparelho de apoio de neoprene</v>
          </cell>
          <cell r="C91" t="str">
            <v>dm³</v>
          </cell>
          <cell r="D91">
            <v>35.200000000000003</v>
          </cell>
        </row>
        <row r="92">
          <cell r="A92" t="str">
            <v>11.046.007-0</v>
          </cell>
          <cell r="B92" t="str">
            <v>Concreto importado de usina, fck = 20MPa</v>
          </cell>
          <cell r="C92" t="str">
            <v>m³</v>
          </cell>
          <cell r="D92">
            <v>158.72</v>
          </cell>
        </row>
        <row r="93">
          <cell r="A93" t="str">
            <v>12.005.010-0</v>
          </cell>
          <cell r="B93" t="str">
            <v>Alvenaria de bloco de concreto 10 x 20 x 20cm</v>
          </cell>
          <cell r="C93" t="str">
            <v>m²</v>
          </cell>
          <cell r="D93">
            <v>16.78</v>
          </cell>
        </row>
        <row r="94">
          <cell r="A94" t="str">
            <v>13.002.017-0</v>
          </cell>
          <cell r="B94" t="str">
            <v>Execução de chapisco e emboço</v>
          </cell>
          <cell r="C94" t="str">
            <v>m²</v>
          </cell>
          <cell r="D94">
            <v>9.0500000000000007</v>
          </cell>
        </row>
        <row r="95">
          <cell r="A95" t="str">
            <v>13.370.010-0</v>
          </cell>
          <cell r="B95" t="str">
            <v>Pátio de concreto com espessura 8cm</v>
          </cell>
          <cell r="C95" t="str">
            <v>m²</v>
          </cell>
          <cell r="D95">
            <v>16.61</v>
          </cell>
        </row>
        <row r="96">
          <cell r="A96" t="str">
            <v>14.002.016-0</v>
          </cell>
          <cell r="B96" t="str">
            <v>Portão de ferro</v>
          </cell>
          <cell r="C96" t="str">
            <v>m²</v>
          </cell>
          <cell r="D96">
            <v>248.29</v>
          </cell>
        </row>
        <row r="97">
          <cell r="A97" t="str">
            <v>14.002.150-0</v>
          </cell>
          <cell r="B97" t="str">
            <v>Guarda-corpo</v>
          </cell>
          <cell r="C97" t="str">
            <v>m</v>
          </cell>
          <cell r="D97">
            <v>224.9</v>
          </cell>
        </row>
        <row r="98">
          <cell r="A98" t="str">
            <v>14.002.165-0</v>
          </cell>
          <cell r="B98" t="str">
            <v>Escada de marinheiro</v>
          </cell>
          <cell r="C98" t="str">
            <v>m</v>
          </cell>
          <cell r="D98">
            <v>98.12</v>
          </cell>
        </row>
        <row r="99">
          <cell r="A99" t="str">
            <v>15.011.008-0</v>
          </cell>
          <cell r="B99" t="str">
            <v>Subestação de 225KVA</v>
          </cell>
          <cell r="C99" t="str">
            <v>un</v>
          </cell>
          <cell r="D99">
            <v>11841.93</v>
          </cell>
        </row>
        <row r="100">
          <cell r="A100" t="str">
            <v>15.065.010-0</v>
          </cell>
          <cell r="B100" t="str">
            <v>Ligação predial de esgoto sanitário</v>
          </cell>
          <cell r="C100" t="str">
            <v>un</v>
          </cell>
          <cell r="D100">
            <v>426.14</v>
          </cell>
        </row>
        <row r="101">
          <cell r="A101" t="str">
            <v>15.067.030-0</v>
          </cell>
          <cell r="B101" t="str">
            <v>Ramal predial ligado ao distribuidor de PVC ø 50mm</v>
          </cell>
          <cell r="C101" t="str">
            <v>un</v>
          </cell>
          <cell r="D101">
            <v>173.53</v>
          </cell>
        </row>
        <row r="102">
          <cell r="A102" t="str">
            <v>17.018.080-0</v>
          </cell>
          <cell r="B102" t="str">
            <v>Pintura com tinta PVA (para exterior)</v>
          </cell>
          <cell r="C102" t="str">
            <v>m²</v>
          </cell>
          <cell r="D102">
            <v>4.41</v>
          </cell>
        </row>
        <row r="103">
          <cell r="B103" t="str">
            <v>Bomba AF 550-6 W2 GBL</v>
          </cell>
          <cell r="C103" t="str">
            <v>un</v>
          </cell>
          <cell r="D103">
            <v>88358.93</v>
          </cell>
        </row>
        <row r="104">
          <cell r="B104" t="str">
            <v>Caçamba</v>
          </cell>
          <cell r="C104" t="str">
            <v>un</v>
          </cell>
          <cell r="D104">
            <v>6301.35</v>
          </cell>
        </row>
        <row r="105">
          <cell r="B105" t="str">
            <v>Casa do operador da elevatória</v>
          </cell>
          <cell r="C105" t="str">
            <v>m²</v>
          </cell>
          <cell r="D105">
            <v>400</v>
          </cell>
        </row>
        <row r="106">
          <cell r="B106" t="str">
            <v>Comporta 1,00 x 1,00m</v>
          </cell>
          <cell r="C106" t="str">
            <v>un</v>
          </cell>
          <cell r="D106">
            <v>29696.02</v>
          </cell>
        </row>
        <row r="107">
          <cell r="B107" t="str">
            <v>Curva 45º de fo.fo. K-9, ø 600mm</v>
          </cell>
          <cell r="C107" t="str">
            <v>un</v>
          </cell>
          <cell r="D107">
            <v>1769.2</v>
          </cell>
        </row>
        <row r="108">
          <cell r="B108" t="str">
            <v>Curva 90º de fo.fo. K-9, ø 200mm</v>
          </cell>
          <cell r="C108" t="str">
            <v>un</v>
          </cell>
          <cell r="D108">
            <v>781.42</v>
          </cell>
        </row>
        <row r="109">
          <cell r="B109" t="str">
            <v>Curva 90º de fo.fo. K-9, ø 400mm</v>
          </cell>
          <cell r="C109" t="str">
            <v>un</v>
          </cell>
          <cell r="D109">
            <v>948.24</v>
          </cell>
        </row>
        <row r="110">
          <cell r="B110" t="str">
            <v>Curva 90º de fo.fo. K-9, ø 500mm</v>
          </cell>
          <cell r="C110" t="str">
            <v>un</v>
          </cell>
          <cell r="D110">
            <v>2089.29</v>
          </cell>
        </row>
        <row r="111">
          <cell r="B111" t="str">
            <v>Curva 90º de fo.fo. K-9, ø 600mm</v>
          </cell>
          <cell r="C111" t="str">
            <v>un</v>
          </cell>
          <cell r="D111">
            <v>2507.14</v>
          </cell>
        </row>
        <row r="112">
          <cell r="B112" t="str">
            <v>Desapropriações</v>
          </cell>
          <cell r="C112" t="str">
            <v>vb</v>
          </cell>
          <cell r="D112">
            <v>65814.100000000006</v>
          </cell>
        </row>
        <row r="113">
          <cell r="B113" t="str">
            <v>Detalhamento do projeto executivo da elevatória</v>
          </cell>
          <cell r="C113" t="str">
            <v>vb</v>
          </cell>
        </row>
        <row r="114">
          <cell r="B114" t="str">
            <v>Flange FC10X, ø 600mm</v>
          </cell>
          <cell r="C114" t="str">
            <v>un</v>
          </cell>
          <cell r="D114">
            <v>547.30999999999995</v>
          </cell>
        </row>
        <row r="115">
          <cell r="B115" t="str">
            <v>Grade manual</v>
          </cell>
          <cell r="C115" t="str">
            <v>un</v>
          </cell>
          <cell r="D115">
            <v>7001.5</v>
          </cell>
        </row>
        <row r="116">
          <cell r="B116" t="str">
            <v>Grade mecanizada</v>
          </cell>
          <cell r="C116" t="str">
            <v>un</v>
          </cell>
          <cell r="D116">
            <v>128127.45</v>
          </cell>
        </row>
        <row r="117">
          <cell r="B117" t="str">
            <v>Haste (1,22m)</v>
          </cell>
          <cell r="C117" t="str">
            <v>un</v>
          </cell>
          <cell r="D117">
            <v>482.89</v>
          </cell>
        </row>
        <row r="118">
          <cell r="B118" t="str">
            <v>Haste (5,00m)</v>
          </cell>
          <cell r="C118" t="str">
            <v>un</v>
          </cell>
          <cell r="D118">
            <v>1611.19</v>
          </cell>
        </row>
        <row r="119">
          <cell r="B119" t="str">
            <v>Junta Gibaut ø 500mm</v>
          </cell>
          <cell r="C119" t="str">
            <v>un</v>
          </cell>
          <cell r="D119">
            <v>663.83</v>
          </cell>
        </row>
        <row r="120">
          <cell r="B120" t="str">
            <v>Ligação da elevatória de esgoto à rede de energia elétrica</v>
          </cell>
          <cell r="C120" t="str">
            <v>vb</v>
          </cell>
          <cell r="D120">
            <v>14003</v>
          </cell>
        </row>
        <row r="121">
          <cell r="B121" t="str">
            <v>Luva EAS</v>
          </cell>
          <cell r="C121" t="str">
            <v>un</v>
          </cell>
          <cell r="D121">
            <v>262.22000000000003</v>
          </cell>
        </row>
        <row r="122">
          <cell r="B122" t="str">
            <v>Mancal MIH2</v>
          </cell>
          <cell r="C122" t="str">
            <v>un</v>
          </cell>
          <cell r="D122">
            <v>250.4</v>
          </cell>
        </row>
        <row r="123">
          <cell r="B123" t="str">
            <v>Montagem dos equipamentos eletromecânicos</v>
          </cell>
          <cell r="C123" t="str">
            <v>vb</v>
          </cell>
          <cell r="D123">
            <v>81776.12</v>
          </cell>
        </row>
        <row r="124">
          <cell r="B124" t="str">
            <v>Pedestal PES-S1</v>
          </cell>
          <cell r="C124" t="str">
            <v>un</v>
          </cell>
          <cell r="D124">
            <v>2194.1</v>
          </cell>
        </row>
        <row r="125">
          <cell r="B125" t="str">
            <v>Quadro de comando</v>
          </cell>
          <cell r="C125" t="str">
            <v>un</v>
          </cell>
          <cell r="D125">
            <v>63013.5</v>
          </cell>
        </row>
        <row r="126">
          <cell r="B126" t="str">
            <v>Redução excêntrica K-9 ø 400 x 300mm</v>
          </cell>
          <cell r="C126" t="str">
            <v>un</v>
          </cell>
          <cell r="D126">
            <v>718.23</v>
          </cell>
        </row>
        <row r="127">
          <cell r="B127" t="str">
            <v>Redução fo.fo. K-9 com bolsas ø 600 x 500mm</v>
          </cell>
          <cell r="C127" t="str">
            <v>un</v>
          </cell>
          <cell r="D127">
            <v>1802.94</v>
          </cell>
        </row>
        <row r="128">
          <cell r="B128" t="str">
            <v>Redução fo.fo. K-9 com flanges ø 100 x 50mm</v>
          </cell>
          <cell r="C128" t="str">
            <v>un</v>
          </cell>
          <cell r="D128">
            <v>83.78</v>
          </cell>
        </row>
        <row r="129">
          <cell r="B129" t="str">
            <v>Registro de gaveta com flanges ø 100mm</v>
          </cell>
          <cell r="C129" t="str">
            <v>un</v>
          </cell>
          <cell r="D129">
            <v>522.20000000000005</v>
          </cell>
        </row>
        <row r="130">
          <cell r="B130" t="str">
            <v>Registro de gaveta com flanges ø 400mm</v>
          </cell>
          <cell r="C130" t="str">
            <v>un</v>
          </cell>
          <cell r="D130">
            <v>5214.16</v>
          </cell>
        </row>
        <row r="131">
          <cell r="B131" t="str">
            <v>Registro de gaveta com flanges ø 50mm</v>
          </cell>
          <cell r="C131" t="str">
            <v>un</v>
          </cell>
          <cell r="D131">
            <v>1966.02</v>
          </cell>
        </row>
        <row r="132">
          <cell r="B132" t="str">
            <v>Retenção ø 400mm</v>
          </cell>
          <cell r="C132" t="str">
            <v>un</v>
          </cell>
          <cell r="D132">
            <v>7926.37</v>
          </cell>
        </row>
        <row r="133">
          <cell r="B133" t="str">
            <v>Rotor para vazão 0,50m3/s</v>
          </cell>
          <cell r="C133" t="str">
            <v>un</v>
          </cell>
          <cell r="D133">
            <v>112024</v>
          </cell>
        </row>
        <row r="134">
          <cell r="B134" t="str">
            <v>Royalt do material</v>
          </cell>
          <cell r="C134" t="str">
            <v>m³</v>
          </cell>
          <cell r="D134">
            <v>1.4</v>
          </cell>
        </row>
        <row r="135">
          <cell r="B135" t="str">
            <v>Stop-log</v>
          </cell>
          <cell r="C135" t="str">
            <v>un</v>
          </cell>
          <cell r="D135">
            <v>0</v>
          </cell>
        </row>
        <row r="136">
          <cell r="B136" t="str">
            <v>Tê de fo.fo. K-9 com duas bolsas e flange, redução ø 500 x 100mm</v>
          </cell>
          <cell r="C136" t="str">
            <v>un</v>
          </cell>
          <cell r="D136">
            <v>1658.24</v>
          </cell>
        </row>
        <row r="137">
          <cell r="B137" t="str">
            <v>Tê de fo.fo. K-9 com duas bolsas e flange, redução ø 600 x 200mm</v>
          </cell>
          <cell r="C137" t="str">
            <v>un</v>
          </cell>
          <cell r="D137">
            <v>1989.88</v>
          </cell>
        </row>
        <row r="138">
          <cell r="B138" t="str">
            <v>Tê de fo.fo. K-9, ø 600mm</v>
          </cell>
          <cell r="D138">
            <v>0</v>
          </cell>
        </row>
        <row r="139">
          <cell r="B139" t="str">
            <v>Toco 2000mm fo.fo. K-9 ø 100mm</v>
          </cell>
          <cell r="C139" t="str">
            <v>un</v>
          </cell>
          <cell r="D139">
            <v>290.37</v>
          </cell>
        </row>
        <row r="140">
          <cell r="B140" t="str">
            <v>Toco 200mm fo.fo. K-9 ø 400mm</v>
          </cell>
          <cell r="C140" t="str">
            <v>un</v>
          </cell>
          <cell r="D140">
            <v>1995.05</v>
          </cell>
        </row>
        <row r="141">
          <cell r="B141" t="str">
            <v>Toco 2500mm fo.fo. K-9 ø 600mm</v>
          </cell>
          <cell r="C141" t="str">
            <v>un</v>
          </cell>
          <cell r="D141">
            <v>1500.11</v>
          </cell>
        </row>
        <row r="142">
          <cell r="B142" t="str">
            <v>Toco 2960mm fo.fo. K-9 ø 600mm</v>
          </cell>
          <cell r="C142" t="str">
            <v>un</v>
          </cell>
          <cell r="D142">
            <v>1948.5</v>
          </cell>
        </row>
      </sheetData>
      <sheetData sheetId="21" refreshError="1"/>
      <sheetData sheetId="22" refreshError="1"/>
      <sheetData sheetId="23"/>
      <sheetData sheetId="24"/>
      <sheetData sheetId="25"/>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PREMISSAS"/>
      <sheetName val="INDICE"/>
      <sheetName val="DIVISÓRIAS"/>
      <sheetName val="CRONOGRAMA"/>
      <sheetName val="ORÇAMENTO GLOBAL"/>
      <sheetName val="RESUMO"/>
      <sheetName val="BASE_RESUMO"/>
      <sheetName val="RES_SINTET_ADM_TOTAL"/>
      <sheetName val="RELAÇÃO INSUMOS"/>
      <sheetName val="CONSUMO MATERIAIS"/>
      <sheetName val="ORÇAMENTO_GLOBAL"/>
      <sheetName val="RELAÇÃO_INSUMOS"/>
      <sheetName val="CONSUMO_MATERIA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A4" t="str">
            <v>IE1307</v>
          </cell>
          <cell r="B4" t="str">
            <v>TRATOR DE ESTEIRA 200CV,       C/LAMINA 2500KG</v>
          </cell>
          <cell r="C4" t="str">
            <v>H</v>
          </cell>
          <cell r="D4">
            <v>2415.62</v>
          </cell>
          <cell r="E4">
            <v>126.11</v>
          </cell>
          <cell r="F4">
            <v>304633.84000000003</v>
          </cell>
        </row>
        <row r="5">
          <cell r="A5" t="str">
            <v>IE1305</v>
          </cell>
          <cell r="B5" t="str">
            <v>CARREGADOR FRONTAL,DIESEL      100CV, C/1,3M3</v>
          </cell>
          <cell r="C5" t="str">
            <v>H</v>
          </cell>
          <cell r="D5">
            <v>2635.51</v>
          </cell>
          <cell r="E5">
            <v>90.99</v>
          </cell>
          <cell r="F5">
            <v>239805.05</v>
          </cell>
        </row>
        <row r="6">
          <cell r="A6" t="str">
            <v>IE1328</v>
          </cell>
          <cell r="B6" t="str">
            <v>TRATOR DE ESTEIRA 80CV         C/LAMINA, 1290KG</v>
          </cell>
          <cell r="C6" t="str">
            <v>H</v>
          </cell>
          <cell r="D6">
            <v>1953</v>
          </cell>
          <cell r="E6">
            <v>78.209999999999994</v>
          </cell>
          <cell r="F6">
            <v>152744.13</v>
          </cell>
        </row>
        <row r="7">
          <cell r="A7" t="str">
            <v>IE3500</v>
          </cell>
          <cell r="B7" t="str">
            <v>CAMINHAO BASCUL.,TOCO, P/8 A   10M3, 192CV</v>
          </cell>
          <cell r="C7" t="str">
            <v>H</v>
          </cell>
          <cell r="D7">
            <v>8723.08</v>
          </cell>
          <cell r="E7">
            <v>17.45</v>
          </cell>
          <cell r="F7">
            <v>152217.75</v>
          </cell>
        </row>
        <row r="8">
          <cell r="A8" t="str">
            <v>IE1301</v>
          </cell>
          <cell r="B8" t="str">
            <v>MOTONIVELADORA MOTOR DIESEL    125CV S/PNEU</v>
          </cell>
          <cell r="C8" t="str">
            <v>H</v>
          </cell>
          <cell r="D8">
            <v>1256.2</v>
          </cell>
          <cell r="E8">
            <v>88.6</v>
          </cell>
          <cell r="F8">
            <v>111299.32</v>
          </cell>
        </row>
        <row r="9">
          <cell r="A9" t="str">
            <v>IE5816</v>
          </cell>
          <cell r="B9" t="str">
            <v>ESCAVADEIRA HIDR. DIESEL       105CV, 0,78M3</v>
          </cell>
          <cell r="C9" t="str">
            <v>H</v>
          </cell>
          <cell r="D9">
            <v>913.52</v>
          </cell>
          <cell r="E9">
            <v>120.16</v>
          </cell>
          <cell r="F9">
            <v>109768.56</v>
          </cell>
        </row>
        <row r="10">
          <cell r="A10" t="str">
            <v>IE5817</v>
          </cell>
          <cell r="B10" t="str">
            <v>TRATOR CARREGADEIRA E RETRO-   RETRO-ESCAVADEIRA</v>
          </cell>
          <cell r="C10" t="str">
            <v>H</v>
          </cell>
          <cell r="D10">
            <v>1972.78</v>
          </cell>
          <cell r="E10">
            <v>40.130000000000003</v>
          </cell>
          <cell r="F10">
            <v>79167.66</v>
          </cell>
        </row>
        <row r="11">
          <cell r="A11" t="str">
            <v>IE1596</v>
          </cell>
          <cell r="B11" t="str">
            <v>TRATOR DE PNEUS 61CV, (PRECO   S/PNEUS)</v>
          </cell>
          <cell r="C11" t="str">
            <v>H</v>
          </cell>
          <cell r="D11">
            <v>3204.34</v>
          </cell>
          <cell r="E11">
            <v>22.13</v>
          </cell>
          <cell r="F11">
            <v>70912.039999999994</v>
          </cell>
        </row>
        <row r="12">
          <cell r="A12" t="str">
            <v>IE1329</v>
          </cell>
          <cell r="B12" t="str">
            <v>TRATOR ESTEIRA SERVO 140CV,    140CV,LAMINA 2330KG</v>
          </cell>
          <cell r="C12" t="str">
            <v>H</v>
          </cell>
          <cell r="D12">
            <v>553.28</v>
          </cell>
          <cell r="E12">
            <v>126.44</v>
          </cell>
          <cell r="F12">
            <v>69956.72</v>
          </cell>
        </row>
        <row r="13">
          <cell r="A13" t="str">
            <v>IE1597</v>
          </cell>
          <cell r="B13" t="str">
            <v>CAMINHAO TANQUE, CAPAC.        06000L, 142CV</v>
          </cell>
          <cell r="C13" t="str">
            <v>H</v>
          </cell>
          <cell r="D13">
            <v>2956.28</v>
          </cell>
          <cell r="E13">
            <v>22.51</v>
          </cell>
          <cell r="F13">
            <v>66545.86</v>
          </cell>
        </row>
        <row r="14">
          <cell r="A14" t="str">
            <v>IE5818</v>
          </cell>
          <cell r="B14" t="str">
            <v>COMPACTADOR VIBRATORIO, PE-DE- PE-DE-CARNEIRO</v>
          </cell>
          <cell r="C14" t="str">
            <v>H</v>
          </cell>
          <cell r="D14">
            <v>896.41</v>
          </cell>
          <cell r="E14">
            <v>68.180000000000007</v>
          </cell>
          <cell r="F14">
            <v>61117.23</v>
          </cell>
        </row>
        <row r="15">
          <cell r="A15" t="str">
            <v>IE5820</v>
          </cell>
          <cell r="B15" t="str">
            <v>ROLO VIBRATORIO LISO, 7T, 76,  76,5HP</v>
          </cell>
          <cell r="C15" t="str">
            <v>H</v>
          </cell>
          <cell r="D15">
            <v>860.25</v>
          </cell>
          <cell r="E15">
            <v>68.14</v>
          </cell>
          <cell r="F15">
            <v>58617.440000000002</v>
          </cell>
        </row>
        <row r="16">
          <cell r="A16" t="str">
            <v>IE3527</v>
          </cell>
          <cell r="B16" t="str">
            <v>VEICULO DE PASSEIO,MOTOR 1.6,  A GASOLINA</v>
          </cell>
          <cell r="C16" t="str">
            <v>H</v>
          </cell>
          <cell r="D16">
            <v>1408</v>
          </cell>
          <cell r="E16">
            <v>15.02</v>
          </cell>
          <cell r="F16">
            <v>21148.16</v>
          </cell>
        </row>
        <row r="17">
          <cell r="A17" t="str">
            <v>IE1434</v>
          </cell>
          <cell r="B17" t="str">
            <v>BETONEIRA 320L - GASOLINA</v>
          </cell>
          <cell r="C17" t="str">
            <v>H</v>
          </cell>
          <cell r="D17">
            <v>1705.69</v>
          </cell>
          <cell r="E17">
            <v>2.87</v>
          </cell>
          <cell r="F17">
            <v>4895.33</v>
          </cell>
        </row>
        <row r="18">
          <cell r="A18" t="str">
            <v>IH6158</v>
          </cell>
          <cell r="B18" t="str">
            <v>VALOR BASICO P/SERV.FORN.MAQ.  P/SERV.FORN.MAQ.EQUIPAMENTO</v>
          </cell>
          <cell r="C18" t="str">
            <v>H</v>
          </cell>
          <cell r="D18">
            <v>1330.44</v>
          </cell>
          <cell r="E18">
            <v>3.52</v>
          </cell>
          <cell r="F18">
            <v>4683.1499999999996</v>
          </cell>
        </row>
        <row r="19">
          <cell r="A19" t="str">
            <v>IE1322</v>
          </cell>
          <cell r="B19" t="str">
            <v>GRADE ARADORA MEC. 24 DISCOS</v>
          </cell>
          <cell r="C19" t="str">
            <v>H</v>
          </cell>
          <cell r="D19">
            <v>1094.97</v>
          </cell>
          <cell r="E19">
            <v>2.86</v>
          </cell>
          <cell r="F19">
            <v>3131.61</v>
          </cell>
        </row>
        <row r="20">
          <cell r="A20" t="str">
            <v>IE0892</v>
          </cell>
          <cell r="B20" t="str">
            <v>VIBRADOR DE IMERSAO 45x480MM,  ELETR.</v>
          </cell>
          <cell r="C20" t="str">
            <v>H</v>
          </cell>
          <cell r="D20">
            <v>3275.74</v>
          </cell>
          <cell r="E20">
            <v>0.9</v>
          </cell>
          <cell r="F20">
            <v>2948.17</v>
          </cell>
        </row>
        <row r="21">
          <cell r="A21" t="str">
            <v>IE1428</v>
          </cell>
          <cell r="B21" t="str">
            <v>CAMINHAO BASCUL., TOCO, P/5M3, 132CV</v>
          </cell>
          <cell r="C21" t="str">
            <v>H</v>
          </cell>
          <cell r="D21">
            <v>39.369999999999997</v>
          </cell>
          <cell r="E21">
            <v>17.57</v>
          </cell>
          <cell r="F21">
            <v>691.73</v>
          </cell>
        </row>
        <row r="22">
          <cell r="A22" t="str">
            <v>1.</v>
          </cell>
          <cell r="B22" t="str">
            <v>TOTAL EQUIPAMENTOS</v>
          </cell>
          <cell r="F22">
            <v>1514283.75</v>
          </cell>
        </row>
        <row r="23">
          <cell r="A23" t="str">
            <v>IH1999</v>
          </cell>
          <cell r="B23" t="str">
            <v>SERVENTE</v>
          </cell>
          <cell r="C23" t="str">
            <v>H</v>
          </cell>
          <cell r="D23">
            <v>120299.795344</v>
          </cell>
          <cell r="E23">
            <v>5.41</v>
          </cell>
          <cell r="F23">
            <v>650821.89</v>
          </cell>
        </row>
        <row r="24">
          <cell r="A24" t="str">
            <v>IH1990</v>
          </cell>
          <cell r="B24" t="str">
            <v>CARPINTEIRO DE FORMA</v>
          </cell>
          <cell r="C24" t="str">
            <v>H</v>
          </cell>
          <cell r="D24">
            <v>26720.665004999999</v>
          </cell>
          <cell r="E24">
            <v>8.2100000000000009</v>
          </cell>
          <cell r="F24">
            <v>219376.66</v>
          </cell>
        </row>
        <row r="25">
          <cell r="A25" t="str">
            <v>IH1901</v>
          </cell>
          <cell r="B25" t="str">
            <v>SERVENTE DE SERV. DE           CONSERVACAO</v>
          </cell>
          <cell r="C25" t="str">
            <v>H</v>
          </cell>
          <cell r="D25">
            <v>37779.510999999999</v>
          </cell>
          <cell r="E25">
            <v>5.41</v>
          </cell>
          <cell r="F25">
            <v>204387.15</v>
          </cell>
        </row>
        <row r="26">
          <cell r="A26" t="str">
            <v>IH1968</v>
          </cell>
          <cell r="B26" t="str">
            <v>PEDREIRO</v>
          </cell>
          <cell r="C26" t="str">
            <v>H</v>
          </cell>
          <cell r="D26">
            <v>2126.3935729999998</v>
          </cell>
          <cell r="E26">
            <v>8.2100000000000009</v>
          </cell>
          <cell r="F26">
            <v>17457.689999999999</v>
          </cell>
        </row>
        <row r="27">
          <cell r="A27" t="str">
            <v>IH1997</v>
          </cell>
          <cell r="B27" t="str">
            <v>ASSENTADOR DE TUBOS</v>
          </cell>
          <cell r="C27" t="str">
            <v>H</v>
          </cell>
          <cell r="D27">
            <v>2303.6370000000002</v>
          </cell>
          <cell r="E27">
            <v>5.41</v>
          </cell>
          <cell r="F27">
            <v>12462.68</v>
          </cell>
        </row>
        <row r="28">
          <cell r="A28" t="str">
            <v>IH1969</v>
          </cell>
          <cell r="B28" t="str">
            <v>OPERADOR DE MAQ. AUXILIARES</v>
          </cell>
          <cell r="C28" t="str">
            <v>H</v>
          </cell>
          <cell r="D28">
            <v>809.84449900000004</v>
          </cell>
          <cell r="E28">
            <v>9.26</v>
          </cell>
          <cell r="F28">
            <v>7499.16</v>
          </cell>
        </row>
        <row r="29">
          <cell r="A29" t="str">
            <v>IH1991</v>
          </cell>
          <cell r="B29" t="str">
            <v>CALCETEIRO</v>
          </cell>
          <cell r="C29" t="str">
            <v>H</v>
          </cell>
          <cell r="D29">
            <v>477.12</v>
          </cell>
          <cell r="E29">
            <v>5.41</v>
          </cell>
          <cell r="F29">
            <v>2581.2199999999998</v>
          </cell>
        </row>
        <row r="30">
          <cell r="A30" t="str">
            <v>IH1998</v>
          </cell>
          <cell r="B30" t="str">
            <v>ARMADOR DE CONCR.</v>
          </cell>
          <cell r="C30" t="str">
            <v>H</v>
          </cell>
          <cell r="D30">
            <v>6.1740000000000004</v>
          </cell>
          <cell r="E30">
            <v>8.2100000000000009</v>
          </cell>
          <cell r="F30">
            <v>50.69</v>
          </cell>
        </row>
        <row r="31">
          <cell r="A31" t="str">
            <v>2.</v>
          </cell>
          <cell r="B31" t="str">
            <v>TOTAL MÃO DE OBRA</v>
          </cell>
          <cell r="F31">
            <v>1114637.1399999997</v>
          </cell>
        </row>
        <row r="32">
          <cell r="A32" t="str">
            <v>IM0007</v>
          </cell>
          <cell r="B32" t="str">
            <v>CIMENTO ASF.DE PETROLEO, A     GRANEL CAP 20</v>
          </cell>
          <cell r="C32" t="str">
            <v>KG</v>
          </cell>
          <cell r="D32">
            <v>759177.09015099995</v>
          </cell>
          <cell r="E32">
            <v>0.93</v>
          </cell>
          <cell r="F32">
            <v>706034.69</v>
          </cell>
        </row>
        <row r="33">
          <cell r="A33" t="str">
            <v>IM0710</v>
          </cell>
          <cell r="B33" t="str">
            <v>GRAMA EM PLACAS C/TRANSP.</v>
          </cell>
          <cell r="C33" t="str">
            <v>M2</v>
          </cell>
          <cell r="D33">
            <v>61200</v>
          </cell>
          <cell r="E33">
            <v>5</v>
          </cell>
          <cell r="F33">
            <v>306000</v>
          </cell>
        </row>
        <row r="34">
          <cell r="A34" t="str">
            <v>IM7185</v>
          </cell>
          <cell r="B34" t="str">
            <v>DEFENSA MET. GALV. 4M SEMI-    SEMI-MAL. SIMPLES</v>
          </cell>
          <cell r="C34" t="str">
            <v>M</v>
          </cell>
          <cell r="D34">
            <v>3000</v>
          </cell>
          <cell r="E34">
            <v>95</v>
          </cell>
          <cell r="F34">
            <v>285000</v>
          </cell>
        </row>
        <row r="35">
          <cell r="A35" t="str">
            <v>IM0038</v>
          </cell>
          <cell r="B35" t="str">
            <v>ASFALTO DILUIDO A GRANEL CM-30</v>
          </cell>
          <cell r="C35" t="str">
            <v>KG</v>
          </cell>
          <cell r="D35">
            <v>185191.672842</v>
          </cell>
          <cell r="E35">
            <v>1.51</v>
          </cell>
          <cell r="F35">
            <v>279639.43</v>
          </cell>
        </row>
        <row r="36">
          <cell r="A36" t="str">
            <v>IM0149</v>
          </cell>
          <cell r="B36" t="str">
            <v>CIMENTO PORTLAND CP-II-32      (SACO DE 50KG)</v>
          </cell>
          <cell r="C36" t="str">
            <v>KG</v>
          </cell>
          <cell r="D36">
            <v>1369744.657263</v>
          </cell>
          <cell r="E36">
            <v>0.18</v>
          </cell>
          <cell r="F36">
            <v>246554.04</v>
          </cell>
        </row>
        <row r="37">
          <cell r="A37" t="str">
            <v>IM0001</v>
          </cell>
          <cell r="B37" t="str">
            <v>AREIA GROSSA LAVADA</v>
          </cell>
          <cell r="C37" t="str">
            <v>M3</v>
          </cell>
          <cell r="D37">
            <v>5933.9475080000002</v>
          </cell>
          <cell r="E37">
            <v>32</v>
          </cell>
          <cell r="F37">
            <v>189886.32</v>
          </cell>
        </row>
        <row r="38">
          <cell r="A38" t="str">
            <v>IM5845</v>
          </cell>
          <cell r="B38" t="str">
            <v>ACO CA-50 08MM (PRECO REVENDA)</v>
          </cell>
          <cell r="C38" t="str">
            <v>KG</v>
          </cell>
          <cell r="D38">
            <v>41609.267599999999</v>
          </cell>
          <cell r="E38">
            <v>3.15</v>
          </cell>
          <cell r="F38">
            <v>131069.19</v>
          </cell>
        </row>
        <row r="39">
          <cell r="A39" t="str">
            <v>IM0711</v>
          </cell>
          <cell r="B39" t="str">
            <v>GRAMA EM PLACAS S/TRANSP.</v>
          </cell>
          <cell r="C39" t="str">
            <v>M2</v>
          </cell>
          <cell r="D39">
            <v>25901.200000000001</v>
          </cell>
          <cell r="E39">
            <v>5</v>
          </cell>
          <cell r="F39">
            <v>129506</v>
          </cell>
        </row>
        <row r="40">
          <cell r="A40" t="str">
            <v>IM0018</v>
          </cell>
          <cell r="B40" t="str">
            <v>ACO CA-50 12,5MM (PRECO        REVENDA)</v>
          </cell>
          <cell r="C40" t="str">
            <v>KG</v>
          </cell>
          <cell r="D40">
            <v>41609.267599999999</v>
          </cell>
          <cell r="E40">
            <v>2.95</v>
          </cell>
          <cell r="F40">
            <v>122747.34</v>
          </cell>
        </row>
        <row r="41">
          <cell r="A41" t="str">
            <v>IM0017</v>
          </cell>
          <cell r="B41" t="str">
            <v>ACO CA-50 10MM (PRECO REVENDA)</v>
          </cell>
          <cell r="C41" t="str">
            <v>KG</v>
          </cell>
          <cell r="D41">
            <v>41609.267599999999</v>
          </cell>
          <cell r="E41">
            <v>2.85</v>
          </cell>
          <cell r="F41">
            <v>118586.41</v>
          </cell>
        </row>
        <row r="42">
          <cell r="A42" t="str">
            <v>IM0443</v>
          </cell>
          <cell r="B42" t="str">
            <v>BRITA 1 E 2</v>
          </cell>
          <cell r="C42" t="str">
            <v>M3</v>
          </cell>
          <cell r="D42">
            <v>2688.2814600000002</v>
          </cell>
          <cell r="E42">
            <v>42</v>
          </cell>
          <cell r="F42">
            <v>112907.82</v>
          </cell>
        </row>
        <row r="43">
          <cell r="A43" t="str">
            <v>IM5324</v>
          </cell>
          <cell r="B43" t="str">
            <v>PO-DE-PEDRA P/REGIAO DE BARRA  MANSA</v>
          </cell>
          <cell r="C43" t="str">
            <v>M3</v>
          </cell>
          <cell r="D43">
            <v>3465.62</v>
          </cell>
          <cell r="E43">
            <v>30</v>
          </cell>
          <cell r="F43">
            <v>103968.6</v>
          </cell>
        </row>
        <row r="44">
          <cell r="A44" t="str">
            <v>IM0349</v>
          </cell>
          <cell r="B44" t="str">
            <v>PINHO DE TERCEIRA, PECA 1"x12"</v>
          </cell>
          <cell r="C44" t="str">
            <v>M</v>
          </cell>
          <cell r="D44">
            <v>32974.335905</v>
          </cell>
          <cell r="E44">
            <v>2.9</v>
          </cell>
          <cell r="F44">
            <v>95625.57</v>
          </cell>
        </row>
        <row r="45">
          <cell r="A45" t="str">
            <v>IM3991</v>
          </cell>
          <cell r="B45" t="str">
            <v>TUBO CONCR.ARMADO AGUAS PLUV.  PLUV.CA-1 1500MM</v>
          </cell>
          <cell r="C45" t="str">
            <v>M</v>
          </cell>
          <cell r="D45">
            <v>274</v>
          </cell>
          <cell r="E45">
            <v>340</v>
          </cell>
          <cell r="F45">
            <v>93160</v>
          </cell>
        </row>
        <row r="46">
          <cell r="A46" t="str">
            <v>IM5284</v>
          </cell>
          <cell r="B46" t="str">
            <v>BRITA 0, P/REGIAO DE BARRA     MANSA</v>
          </cell>
          <cell r="C46" t="str">
            <v>M3</v>
          </cell>
          <cell r="D46">
            <v>2163.02</v>
          </cell>
          <cell r="E46">
            <v>42</v>
          </cell>
          <cell r="F46">
            <v>90846.84</v>
          </cell>
        </row>
        <row r="47">
          <cell r="A47" t="str">
            <v>IM0350</v>
          </cell>
          <cell r="B47" t="str">
            <v>PINHO DE TERCEIRA, PECA 1"x9"</v>
          </cell>
          <cell r="C47" t="str">
            <v>M</v>
          </cell>
          <cell r="D47">
            <v>42865.343072999996</v>
          </cell>
          <cell r="E47">
            <v>1.99</v>
          </cell>
          <cell r="F47">
            <v>85302.03</v>
          </cell>
        </row>
        <row r="48">
          <cell r="A48" t="str">
            <v>IM7851</v>
          </cell>
          <cell r="B48" t="str">
            <v>ESCORIA DE ACIARIA Nº 2        (0 A 1.1/2"), INCLUSIVE CARGA</v>
          </cell>
          <cell r="C48" t="str">
            <v>M3</v>
          </cell>
          <cell r="D48">
            <v>19631.89</v>
          </cell>
          <cell r="E48">
            <v>3.07</v>
          </cell>
          <cell r="F48">
            <v>60269.9</v>
          </cell>
        </row>
        <row r="49">
          <cell r="A49" t="str">
            <v>IM0695</v>
          </cell>
          <cell r="B49" t="str">
            <v>TUBO CONCR.ARMADO AGUAS PLUV.  PLUV.CA-1 0600MM</v>
          </cell>
          <cell r="C49" t="str">
            <v>M</v>
          </cell>
          <cell r="D49">
            <v>990</v>
          </cell>
          <cell r="E49">
            <v>57</v>
          </cell>
          <cell r="F49">
            <v>56430</v>
          </cell>
        </row>
        <row r="50">
          <cell r="A50" t="str">
            <v>IM0431</v>
          </cell>
          <cell r="B50" t="str">
            <v>EMULSAO ASF. CATIONICA RR-1C</v>
          </cell>
          <cell r="C50" t="str">
            <v>KG</v>
          </cell>
          <cell r="D50">
            <v>77212.450026999999</v>
          </cell>
          <cell r="E50">
            <v>0.66</v>
          </cell>
          <cell r="F50">
            <v>50960.22</v>
          </cell>
        </row>
        <row r="51">
          <cell r="A51" t="str">
            <v>IM5308</v>
          </cell>
          <cell r="B51" t="str">
            <v>BRITA 3, P/REGIAO DE BARRA     MANSA</v>
          </cell>
          <cell r="C51" t="str">
            <v>M3</v>
          </cell>
          <cell r="D51">
            <v>925.45716200000004</v>
          </cell>
          <cell r="E51">
            <v>42</v>
          </cell>
          <cell r="F51">
            <v>38869.199999999997</v>
          </cell>
        </row>
        <row r="52">
          <cell r="A52" t="str">
            <v>IM5292</v>
          </cell>
          <cell r="B52" t="str">
            <v>BRITA 1, P/REGIAO DE BARRA     MANSA</v>
          </cell>
          <cell r="C52" t="str">
            <v>M3</v>
          </cell>
          <cell r="D52">
            <v>923.23916999999994</v>
          </cell>
          <cell r="E52">
            <v>42</v>
          </cell>
          <cell r="F52">
            <v>38776.050000000003</v>
          </cell>
        </row>
        <row r="53">
          <cell r="A53" t="str">
            <v>IM5300</v>
          </cell>
          <cell r="B53" t="str">
            <v>BRITA 2, P/REGIAO DE BARRA     MANSA</v>
          </cell>
          <cell r="C53" t="str">
            <v>M3</v>
          </cell>
          <cell r="D53">
            <v>923.23916999999994</v>
          </cell>
          <cell r="E53">
            <v>42</v>
          </cell>
          <cell r="F53">
            <v>38776.050000000003</v>
          </cell>
        </row>
        <row r="54">
          <cell r="A54" t="str">
            <v>IM0528</v>
          </cell>
          <cell r="B54" t="str">
            <v>TUBO CONCR.SIMPLES AGUAS PLUV. PLUV.C-1 0200MM</v>
          </cell>
          <cell r="C54" t="str">
            <v>M</v>
          </cell>
          <cell r="D54">
            <v>4300</v>
          </cell>
          <cell r="E54">
            <v>8.8800000000000008</v>
          </cell>
          <cell r="F54">
            <v>38184</v>
          </cell>
        </row>
        <row r="55">
          <cell r="A55" t="str">
            <v>IM7850</v>
          </cell>
          <cell r="B55" t="str">
            <v>ESCORIA DE ACIARIA Nº 0        (0 A 1/4"), INCLUSIVE CARGA</v>
          </cell>
          <cell r="C55" t="str">
            <v>M3</v>
          </cell>
          <cell r="D55">
            <v>8413.67</v>
          </cell>
          <cell r="E55">
            <v>4.22</v>
          </cell>
          <cell r="F55">
            <v>35505.69</v>
          </cell>
        </row>
        <row r="56">
          <cell r="A56" t="str">
            <v>IM0541</v>
          </cell>
          <cell r="B56" t="str">
            <v>TUBO CONCR.ARMADO AGUAS PLUV.  PLUV.CA-1 1200MM</v>
          </cell>
          <cell r="C56" t="str">
            <v>M</v>
          </cell>
          <cell r="D56">
            <v>135</v>
          </cell>
          <cell r="E56">
            <v>250</v>
          </cell>
          <cell r="F56">
            <v>33750</v>
          </cell>
        </row>
        <row r="57">
          <cell r="A57" t="str">
            <v>IM3833</v>
          </cell>
          <cell r="B57" t="str">
            <v>MINI-TACHAO 220x100x40MM,      MONODIRECIONAL</v>
          </cell>
          <cell r="C57" t="str">
            <v>UN</v>
          </cell>
          <cell r="D57">
            <v>2134</v>
          </cell>
          <cell r="E57">
            <v>14.5</v>
          </cell>
          <cell r="F57">
            <v>30943</v>
          </cell>
        </row>
        <row r="58">
          <cell r="A58" t="str">
            <v>IM0368</v>
          </cell>
          <cell r="B58" t="str">
            <v>PINHO DE TERCEIRA, PECA 3"x3"</v>
          </cell>
          <cell r="C58" t="str">
            <v>M</v>
          </cell>
          <cell r="D58">
            <v>17303.224888000001</v>
          </cell>
          <cell r="E58">
            <v>1.45</v>
          </cell>
          <cell r="F58">
            <v>25089.68</v>
          </cell>
        </row>
        <row r="59">
          <cell r="A59" t="str">
            <v>IM3836</v>
          </cell>
          <cell r="B59" t="str">
            <v>MINI-TACHAO 220x100x40MM,      BIDIRECIONAL</v>
          </cell>
          <cell r="C59" t="str">
            <v>UN</v>
          </cell>
          <cell r="D59">
            <v>1067</v>
          </cell>
          <cell r="E59">
            <v>14.9</v>
          </cell>
          <cell r="F59">
            <v>15898.3</v>
          </cell>
        </row>
        <row r="60">
          <cell r="A60" t="str">
            <v>IM0152</v>
          </cell>
          <cell r="B60" t="str">
            <v>BRITA 0</v>
          </cell>
          <cell r="C60" t="str">
            <v>M3</v>
          </cell>
          <cell r="D60">
            <v>291.62599999999998</v>
          </cell>
          <cell r="E60">
            <v>42</v>
          </cell>
          <cell r="F60">
            <v>12248.29</v>
          </cell>
        </row>
        <row r="61">
          <cell r="A61" t="str">
            <v>IM0453</v>
          </cell>
          <cell r="B61" t="str">
            <v>PREGO COM OU S/CABECA DE 12x12 A 18x30</v>
          </cell>
          <cell r="C61" t="str">
            <v>KG</v>
          </cell>
          <cell r="D61">
            <v>3208.2975689999998</v>
          </cell>
          <cell r="E61">
            <v>3.67</v>
          </cell>
          <cell r="F61">
            <v>11774.45</v>
          </cell>
        </row>
        <row r="62">
          <cell r="A62" t="str">
            <v>IM0004</v>
          </cell>
          <cell r="B62" t="str">
            <v>ARAME RECOZIDO N. 18</v>
          </cell>
          <cell r="C62" t="str">
            <v>KG</v>
          </cell>
          <cell r="D62">
            <v>3404.7444</v>
          </cell>
          <cell r="E62">
            <v>3.4</v>
          </cell>
          <cell r="F62">
            <v>11576.13</v>
          </cell>
        </row>
        <row r="63">
          <cell r="A63" t="str">
            <v>IM0540</v>
          </cell>
          <cell r="B63" t="str">
            <v>TUBO CONCR.ARMADO AGUAS PLUV.  PLUV.CA-1 1000MM</v>
          </cell>
          <cell r="C63" t="str">
            <v>M</v>
          </cell>
          <cell r="D63">
            <v>60</v>
          </cell>
          <cell r="E63">
            <v>147.25</v>
          </cell>
          <cell r="F63">
            <v>8835</v>
          </cell>
        </row>
        <row r="64">
          <cell r="A64" t="str">
            <v>IM0442</v>
          </cell>
          <cell r="B64" t="str">
            <v>PEDRA DE MAO</v>
          </cell>
          <cell r="C64" t="str">
            <v>M3</v>
          </cell>
          <cell r="D64">
            <v>176.78338600000001</v>
          </cell>
          <cell r="E64">
            <v>46</v>
          </cell>
          <cell r="F64">
            <v>8132.04</v>
          </cell>
        </row>
        <row r="65">
          <cell r="A65" t="str">
            <v>IM3837</v>
          </cell>
          <cell r="B65" t="str">
            <v>TACHAO 240x150x50MM,           BIDIRECIONAL</v>
          </cell>
          <cell r="C65" t="str">
            <v>UN</v>
          </cell>
          <cell r="D65">
            <v>300</v>
          </cell>
          <cell r="E65">
            <v>22</v>
          </cell>
          <cell r="F65">
            <v>6600</v>
          </cell>
        </row>
        <row r="66">
          <cell r="A66" t="str">
            <v>IM7331</v>
          </cell>
          <cell r="B66" t="str">
            <v>CONCRETO BOMBEADO 35MPa</v>
          </cell>
          <cell r="C66" t="str">
            <v>M3</v>
          </cell>
          <cell r="D66">
            <v>14.7</v>
          </cell>
          <cell r="E66">
            <v>263</v>
          </cell>
          <cell r="F66">
            <v>3866.1</v>
          </cell>
        </row>
        <row r="67">
          <cell r="A67" t="str">
            <v>IM3812</v>
          </cell>
          <cell r="B67" t="str">
            <v>JUNTA DE DILATACAO, P/MOV. -20 A +40MM</v>
          </cell>
          <cell r="C67" t="str">
            <v>M</v>
          </cell>
          <cell r="D67">
            <v>18.399999999999999</v>
          </cell>
          <cell r="E67">
            <v>168.44</v>
          </cell>
          <cell r="F67">
            <v>3099.3</v>
          </cell>
        </row>
        <row r="68">
          <cell r="A68" t="str">
            <v>IM1354</v>
          </cell>
          <cell r="B68" t="str">
            <v>CHAPA MAD. COMP. RESINADA,     ESP. 20MM</v>
          </cell>
          <cell r="C68" t="str">
            <v>M2</v>
          </cell>
          <cell r="D68">
            <v>231</v>
          </cell>
          <cell r="E68">
            <v>12.47</v>
          </cell>
          <cell r="F68">
            <v>2880.57</v>
          </cell>
        </row>
        <row r="69">
          <cell r="A69" t="str">
            <v>IM0538</v>
          </cell>
          <cell r="B69" t="str">
            <v>TUBO CONCR.ARMADO AGUAS PLUV.  PLUV.CA-1 0800MM</v>
          </cell>
          <cell r="C69" t="str">
            <v>M</v>
          </cell>
          <cell r="D69">
            <v>30</v>
          </cell>
          <cell r="E69">
            <v>81.17</v>
          </cell>
          <cell r="F69">
            <v>2435.1</v>
          </cell>
        </row>
        <row r="70">
          <cell r="A70" t="str">
            <v>IM0717</v>
          </cell>
          <cell r="B70" t="str">
            <v>TERRA PRETA SIMPLES</v>
          </cell>
          <cell r="C70" t="str">
            <v>M3</v>
          </cell>
          <cell r="D70">
            <v>47</v>
          </cell>
          <cell r="E70">
            <v>42.11</v>
          </cell>
          <cell r="F70">
            <v>1979.17</v>
          </cell>
        </row>
        <row r="71">
          <cell r="A71" t="str">
            <v>IM0798</v>
          </cell>
          <cell r="B71" t="str">
            <v>PINHO DE TERCEIRA, PECA 3"x4.  3"x4.1/2"</v>
          </cell>
          <cell r="C71" t="str">
            <v>M</v>
          </cell>
          <cell r="D71">
            <v>596.79452000000003</v>
          </cell>
          <cell r="E71">
            <v>3.06</v>
          </cell>
          <cell r="F71">
            <v>1826.19</v>
          </cell>
        </row>
        <row r="72">
          <cell r="A72" t="str">
            <v>IM2602</v>
          </cell>
          <cell r="B72" t="str">
            <v>MACARANDUBA SERRADA 3"x6"</v>
          </cell>
          <cell r="C72" t="str">
            <v>M</v>
          </cell>
          <cell r="D72">
            <v>180.2</v>
          </cell>
          <cell r="E72">
            <v>8.5399999999999991</v>
          </cell>
          <cell r="F72">
            <v>1538.91</v>
          </cell>
        </row>
        <row r="73">
          <cell r="A73" t="str">
            <v>IM0019</v>
          </cell>
          <cell r="B73" t="str">
            <v>ACO CA-50 16MM (PRECO REVENDA)</v>
          </cell>
          <cell r="C73" t="str">
            <v>KG</v>
          </cell>
          <cell r="D73">
            <v>380.932838</v>
          </cell>
          <cell r="E73">
            <v>2.95</v>
          </cell>
          <cell r="F73">
            <v>1123.75</v>
          </cell>
        </row>
        <row r="74">
          <cell r="A74" t="str">
            <v>IM0020</v>
          </cell>
          <cell r="B74" t="str">
            <v>ACO CA-50 20MM (PRECO REVENDA)</v>
          </cell>
          <cell r="C74" t="str">
            <v>KG</v>
          </cell>
          <cell r="D74">
            <v>380.81858099999999</v>
          </cell>
          <cell r="E74">
            <v>2.95</v>
          </cell>
          <cell r="F74">
            <v>1123.4100000000001</v>
          </cell>
        </row>
        <row r="75">
          <cell r="A75" t="str">
            <v>IM0021</v>
          </cell>
          <cell r="B75" t="str">
            <v>ACO CA-50 25MM (PRECO REVENDA)</v>
          </cell>
          <cell r="C75" t="str">
            <v>KG</v>
          </cell>
          <cell r="D75">
            <v>380.81858099999999</v>
          </cell>
          <cell r="E75">
            <v>2.95</v>
          </cell>
          <cell r="F75">
            <v>1123.4100000000001</v>
          </cell>
        </row>
        <row r="76">
          <cell r="A76" t="str">
            <v>IM0723</v>
          </cell>
          <cell r="B76" t="str">
            <v>PINHO DE TERCEIRA, PECA 3"x6"</v>
          </cell>
          <cell r="C76" t="str">
            <v>M</v>
          </cell>
          <cell r="D76">
            <v>251.56628000000001</v>
          </cell>
          <cell r="E76">
            <v>4.0599999999999996</v>
          </cell>
          <cell r="F76">
            <v>1021.36</v>
          </cell>
        </row>
        <row r="77">
          <cell r="A77" t="str">
            <v>IM5351</v>
          </cell>
          <cell r="B77" t="str">
            <v>AMENDOEIRA, FLAMBOYAN OU       ACACIA C/2M</v>
          </cell>
          <cell r="C77" t="str">
            <v>UN</v>
          </cell>
          <cell r="D77">
            <v>100</v>
          </cell>
          <cell r="E77">
            <v>8</v>
          </cell>
          <cell r="F77">
            <v>800</v>
          </cell>
        </row>
        <row r="78">
          <cell r="A78" t="str">
            <v>IM0436</v>
          </cell>
          <cell r="B78" t="str">
            <v>APARELHO DE APOIO DE NEOPRENE, FRETADO</v>
          </cell>
          <cell r="C78" t="str">
            <v>DM3</v>
          </cell>
          <cell r="D78">
            <v>13</v>
          </cell>
          <cell r="E78">
            <v>38.28</v>
          </cell>
          <cell r="F78">
            <v>497.64</v>
          </cell>
        </row>
        <row r="79">
          <cell r="A79" t="str">
            <v>IM2523</v>
          </cell>
          <cell r="B79" t="str">
            <v>INSTALACAO AVULSA DE BOMBA DE  CONCR.</v>
          </cell>
          <cell r="C79" t="str">
            <v>M3</v>
          </cell>
          <cell r="D79">
            <v>14</v>
          </cell>
          <cell r="E79">
            <v>13.73</v>
          </cell>
          <cell r="F79">
            <v>192.22</v>
          </cell>
        </row>
        <row r="80">
          <cell r="A80" t="str">
            <v>IM0278</v>
          </cell>
          <cell r="B80" t="str">
            <v>CHAPA MAD. COMP. RESINADA,     ESP. 14MM</v>
          </cell>
          <cell r="C80" t="str">
            <v>M2</v>
          </cell>
          <cell r="D80">
            <v>16.970800000000001</v>
          </cell>
          <cell r="E80">
            <v>7.84</v>
          </cell>
          <cell r="F80">
            <v>133.05000000000001</v>
          </cell>
        </row>
        <row r="81">
          <cell r="A81" t="str">
            <v>IM0367</v>
          </cell>
          <cell r="B81" t="str">
            <v>PINHO DE TERCEIRA, PECA 3"x9"</v>
          </cell>
          <cell r="C81" t="str">
            <v>M</v>
          </cell>
          <cell r="D81">
            <v>21.2</v>
          </cell>
          <cell r="E81">
            <v>6.12</v>
          </cell>
          <cell r="F81">
            <v>129.74</v>
          </cell>
        </row>
        <row r="82">
          <cell r="A82" t="str">
            <v>IM0288</v>
          </cell>
          <cell r="B82" t="str">
            <v>CHAPA MAD. COMP. PLASTIF.,     ESP. 20MM</v>
          </cell>
          <cell r="C82" t="str">
            <v>M2</v>
          </cell>
          <cell r="D82">
            <v>4.2427000000000001</v>
          </cell>
          <cell r="E82">
            <v>22.54</v>
          </cell>
          <cell r="F82">
            <v>95.63</v>
          </cell>
        </row>
        <row r="83">
          <cell r="A83" t="str">
            <v>IM5349</v>
          </cell>
          <cell r="B83" t="str">
            <v>ARGAMASSA CIM., AREIA,QUARTZO  E ADITIVOS</v>
          </cell>
          <cell r="C83" t="str">
            <v>KG</v>
          </cell>
          <cell r="D83">
            <v>19.032</v>
          </cell>
          <cell r="E83">
            <v>0.6</v>
          </cell>
          <cell r="F83">
            <v>11.42</v>
          </cell>
        </row>
        <row r="84">
          <cell r="A84" t="str">
            <v>IM0325</v>
          </cell>
          <cell r="B84" t="str">
            <v>ISOPOR, PLACA 1x0,5M, ESP. 1CM</v>
          </cell>
          <cell r="C84" t="str">
            <v>M2</v>
          </cell>
          <cell r="D84">
            <v>0.13883999999999999</v>
          </cell>
          <cell r="E84">
            <v>1.1000000000000001</v>
          </cell>
          <cell r="F84">
            <v>0.15</v>
          </cell>
        </row>
        <row r="85">
          <cell r="A85" t="str">
            <v>3.</v>
          </cell>
          <cell r="B85" t="str">
            <v>TOTAL MATERIAIS</v>
          </cell>
          <cell r="F85">
            <v>3643329.3999999994</v>
          </cell>
        </row>
        <row r="86">
          <cell r="A86" t="str">
            <v>IM7990</v>
          </cell>
          <cell r="B86" t="str">
            <v>TRANSPORTE QQ NATUREZA SERV.   TERCEIRIZADO - CARRETEIRO</v>
          </cell>
          <cell r="C86" t="str">
            <v>T.KM</v>
          </cell>
          <cell r="D86">
            <v>8612300.4299999997</v>
          </cell>
          <cell r="E86">
            <v>0.2</v>
          </cell>
          <cell r="F86">
            <v>1722460.09</v>
          </cell>
        </row>
        <row r="87">
          <cell r="A87" t="str">
            <v>IM7986</v>
          </cell>
          <cell r="B87" t="str">
            <v>CORTINA ATIRANTADA - SERVIÇO   TERCEIRIZADO</v>
          </cell>
          <cell r="C87" t="str">
            <v>M2</v>
          </cell>
          <cell r="D87">
            <v>900</v>
          </cell>
          <cell r="E87">
            <v>1250</v>
          </cell>
          <cell r="F87">
            <v>1125000</v>
          </cell>
        </row>
        <row r="88">
          <cell r="A88" t="str">
            <v>IM7984</v>
          </cell>
          <cell r="B88" t="str">
            <v>USINAGEM E APLICAÇÃO DE CBUQ   SERV. TERCEIR. S/ CAP E AGREG.</v>
          </cell>
          <cell r="C88" t="str">
            <v>M3</v>
          </cell>
          <cell r="D88">
            <v>5975.2</v>
          </cell>
          <cell r="E88">
            <v>79.33</v>
          </cell>
          <cell r="F88">
            <v>474012.62</v>
          </cell>
        </row>
        <row r="89">
          <cell r="A89" t="str">
            <v>IM7985</v>
          </cell>
          <cell r="B89" t="str">
            <v>SINALIZAÇÃO HORIZONTAL MEC.    P/EXTRUSÃO - SERV. TERCEIRIZ.</v>
          </cell>
          <cell r="C89" t="str">
            <v>M2</v>
          </cell>
          <cell r="D89">
            <v>7585</v>
          </cell>
          <cell r="E89">
            <v>18</v>
          </cell>
          <cell r="F89">
            <v>136530</v>
          </cell>
        </row>
        <row r="90">
          <cell r="A90" t="str">
            <v>IM7993</v>
          </cell>
          <cell r="B90" t="str">
            <v>ESCAVAÇÃO MATERIAL 2ª CATEGOR. - SERVIÇO TERCEIRIZADO</v>
          </cell>
          <cell r="C90" t="str">
            <v>M3</v>
          </cell>
          <cell r="D90">
            <v>2550</v>
          </cell>
          <cell r="E90">
            <v>40</v>
          </cell>
          <cell r="F90">
            <v>102000</v>
          </cell>
        </row>
        <row r="91">
          <cell r="A91" t="str">
            <v>IM7992</v>
          </cell>
          <cell r="B91" t="str">
            <v>ESCAVAÇÃO MATERIAL 3ª CATEGOR. - SERVIÇO TERCEIRIZADO</v>
          </cell>
          <cell r="C91" t="str">
            <v>M3</v>
          </cell>
          <cell r="D91">
            <v>650</v>
          </cell>
          <cell r="E91">
            <v>50</v>
          </cell>
          <cell r="F91">
            <v>32500</v>
          </cell>
        </row>
        <row r="92">
          <cell r="A92" t="str">
            <v>IM7987</v>
          </cell>
          <cell r="B92" t="str">
            <v>IMPLANTAÇÃO DE DEFENSA METÁLIC A - SERVIÇO TERCEIRIZADO</v>
          </cell>
          <cell r="C92" t="str">
            <v>M</v>
          </cell>
          <cell r="D92">
            <v>3000</v>
          </cell>
          <cell r="E92">
            <v>23</v>
          </cell>
          <cell r="F92">
            <v>69000</v>
          </cell>
        </row>
        <row r="93">
          <cell r="A93" t="str">
            <v>IM7991</v>
          </cell>
          <cell r="B93" t="str">
            <v>T.M.B. - SERVIÇO TERCEIRIZADO</v>
          </cell>
          <cell r="C93" t="str">
            <v>T</v>
          </cell>
          <cell r="D93">
            <v>1020.05</v>
          </cell>
          <cell r="E93">
            <v>60</v>
          </cell>
          <cell r="F93">
            <v>61203</v>
          </cell>
        </row>
        <row r="94">
          <cell r="A94" t="str">
            <v>IM7988</v>
          </cell>
          <cell r="B94" t="str">
            <v>CORTE E DOBRA DE AÇO - SERVIÇO TERCEIRIZADO</v>
          </cell>
          <cell r="C94" t="str">
            <v>KG</v>
          </cell>
          <cell r="D94">
            <v>113517.08</v>
          </cell>
          <cell r="E94">
            <v>0.31</v>
          </cell>
          <cell r="F94">
            <v>35190.29</v>
          </cell>
        </row>
        <row r="95">
          <cell r="A95" t="str">
            <v>IM7982</v>
          </cell>
          <cell r="B95" t="str">
            <v>IMPRIMAÇÃO - SERVIÇO TERCEIRIZ ADO S/MAT. BETUMINOSO</v>
          </cell>
          <cell r="C95" t="str">
            <v>M2</v>
          </cell>
          <cell r="D95">
            <v>153648</v>
          </cell>
          <cell r="E95">
            <v>0.15</v>
          </cell>
          <cell r="F95">
            <v>23047.200000000001</v>
          </cell>
        </row>
        <row r="96">
          <cell r="A96" t="str">
            <v>IM7983</v>
          </cell>
          <cell r="B96" t="str">
            <v>PINTURA DE LIGAÇÃO - SERV. TER CEIRIZADO S/ MAT. BETUMINOSO</v>
          </cell>
          <cell r="C96" t="str">
            <v>M2</v>
          </cell>
          <cell r="D96">
            <v>153648</v>
          </cell>
          <cell r="E96">
            <v>0.1</v>
          </cell>
          <cell r="F96">
            <v>15364.8</v>
          </cell>
        </row>
        <row r="97">
          <cell r="A97" t="str">
            <v>IM7989</v>
          </cell>
          <cell r="B97" t="str">
            <v>PLANTIO DE ÁRVORES - SERVIÇO   TERCEIRIZADO</v>
          </cell>
          <cell r="C97" t="str">
            <v>UN</v>
          </cell>
          <cell r="D97">
            <v>100</v>
          </cell>
          <cell r="E97">
            <v>12</v>
          </cell>
          <cell r="F97">
            <v>1200</v>
          </cell>
        </row>
        <row r="98">
          <cell r="B98" t="str">
            <v>ARREDONDAMENTO</v>
          </cell>
          <cell r="C98" t="str">
            <v>VB</v>
          </cell>
          <cell r="D98">
            <v>16963.400000000001</v>
          </cell>
          <cell r="E98">
            <v>1</v>
          </cell>
          <cell r="F98">
            <v>16963.400000000001</v>
          </cell>
        </row>
        <row r="99">
          <cell r="A99" t="str">
            <v>4.</v>
          </cell>
          <cell r="B99" t="str">
            <v>TOTAL SERVIÇOS TERCEIRIZADOS</v>
          </cell>
          <cell r="F99">
            <v>3814471.4</v>
          </cell>
        </row>
        <row r="100">
          <cell r="B100" t="str">
            <v>TOTAL CUSTOS DIRETOS</v>
          </cell>
          <cell r="F100">
            <v>10086721.689999999</v>
          </cell>
        </row>
      </sheetData>
      <sheetData sheetId="10" refreshError="1"/>
      <sheetData sheetId="11"/>
      <sheetData sheetId="12">
        <row r="4">
          <cell r="A4" t="str">
            <v>IE1307</v>
          </cell>
        </row>
      </sheetData>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OP0109"/>
      <sheetName val="TabelaEmop"/>
      <sheetName val="Especificações Técnicas"/>
      <sheetName val="RESUMO DO ORÇAMENTO"/>
      <sheetName val="Financeiro"/>
      <sheetName val="Orçamento Io Mar_07"/>
      <sheetName val="Memória de Cálculo"/>
      <sheetName val="Crono"/>
      <sheetName val="EMOP1214"/>
      <sheetName val="resger"/>
      <sheetName val="DIPRE"/>
      <sheetName val="TABEMOP"/>
      <sheetName val="Especificações_Técnicas"/>
      <sheetName val="RESUMO_DO_ORÇAMENTO"/>
      <sheetName val="Orçamento_Io_Mar_07"/>
      <sheetName val="Memória_de_Cálculo"/>
      <sheetName val="Especificações_Técnicas2"/>
      <sheetName val="RESUMO_DO_ORÇAMENTO2"/>
      <sheetName val="Orçamento_Io_Mar_072"/>
      <sheetName val="Memória_de_Cálculo2"/>
      <sheetName val="Especificações_Técnicas1"/>
      <sheetName val="RESUMO_DO_ORÇAMENTO1"/>
      <sheetName val="Orçamento_Io_Mar_071"/>
      <sheetName val="Memória_de_Cálculo1"/>
      <sheetName val="Especificações_Técnicas3"/>
      <sheetName val="RESUMO_DO_ORÇAMENTO3"/>
      <sheetName val="Orçamento_Io_Mar_073"/>
      <sheetName val="Memória_de_Cálculo3"/>
      <sheetName val="Especificações_Técnicas4"/>
      <sheetName val="RESUMO_DO_ORÇAMENTO4"/>
      <sheetName val="Orçamento_Io_Mar_074"/>
      <sheetName val="Memória_de_Cálculo4"/>
      <sheetName val="Plan1"/>
    </sheetNames>
    <sheetDataSet>
      <sheetData sheetId="0" refreshError="1"/>
      <sheetData sheetId="1" refreshError="1">
        <row r="5">
          <cell r="A5" t="str">
            <v>01.090.000-6</v>
          </cell>
          <cell r="B5" t="str">
            <v>Administração Local</v>
          </cell>
          <cell r="C5" t="str">
            <v>un</v>
          </cell>
        </row>
        <row r="6">
          <cell r="A6" t="str">
            <v>01.001.001-0</v>
          </cell>
          <cell r="B6" t="str">
            <v>Limite de plasticidade</v>
          </cell>
          <cell r="C6" t="str">
            <v>un</v>
          </cell>
        </row>
        <row r="7">
          <cell r="A7" t="str">
            <v>01.001.002-0</v>
          </cell>
          <cell r="B7" t="str">
            <v>Limite de liqüidez</v>
          </cell>
          <cell r="C7" t="str">
            <v>un</v>
          </cell>
        </row>
        <row r="8">
          <cell r="A8" t="str">
            <v>01.001.003-0</v>
          </cell>
          <cell r="B8" t="str">
            <v>Limite de contração</v>
          </cell>
          <cell r="C8" t="str">
            <v>un</v>
          </cell>
        </row>
        <row r="9">
          <cell r="A9" t="str">
            <v>01.001.004-0</v>
          </cell>
          <cell r="B9" t="str">
            <v>Análise granulométrica sem sedimentação (peneiramento)</v>
          </cell>
        </row>
        <row r="10">
          <cell r="A10" t="str">
            <v>01.001.005-0</v>
          </cell>
          <cell r="B10" t="str">
            <v>Análise granulométrica com sedimentação</v>
          </cell>
          <cell r="C10" t="str">
            <v>un</v>
          </cell>
        </row>
        <row r="11">
          <cell r="A11" t="str">
            <v>01.001.006-0</v>
          </cell>
          <cell r="B11" t="str">
            <v>Massa específica real</v>
          </cell>
          <cell r="C11" t="str">
            <v>un</v>
          </cell>
        </row>
        <row r="12">
          <cell r="A12" t="str">
            <v>01.001.007-0</v>
          </cell>
          <cell r="B12" t="str">
            <v>Massa específica aparente “IN SITU”</v>
          </cell>
          <cell r="C12" t="str">
            <v>un</v>
          </cell>
        </row>
        <row r="13">
          <cell r="A13" t="str">
            <v>01.001.008-0</v>
          </cell>
          <cell r="B13" t="str">
            <v>Umidade natural em estufa</v>
          </cell>
          <cell r="C13" t="str">
            <v>un</v>
          </cell>
        </row>
        <row r="14">
          <cell r="A14" t="str">
            <v>01.001.009-0</v>
          </cell>
          <cell r="B14" t="str">
            <v>Equivalente de areia</v>
          </cell>
          <cell r="C14" t="str">
            <v>un</v>
          </cell>
        </row>
        <row r="15">
          <cell r="A15" t="str">
            <v>01.001.010-0</v>
          </cell>
          <cell r="B15" t="str">
            <v>Umidade pelo método expedito “SPEEDY”</v>
          </cell>
          <cell r="C15" t="str">
            <v>un</v>
          </cell>
        </row>
        <row r="16">
          <cell r="A16" t="str">
            <v>01.001.011-0</v>
          </cell>
          <cell r="B16" t="str">
            <v>Compactação:  energia Proctor normal</v>
          </cell>
          <cell r="C16" t="str">
            <v>un</v>
          </cell>
        </row>
        <row r="17">
          <cell r="A17" t="str">
            <v>01.001.012-0</v>
          </cell>
          <cell r="B17" t="str">
            <v>Compactação:  energia AASHO intermediária</v>
          </cell>
          <cell r="C17" t="str">
            <v>un</v>
          </cell>
        </row>
        <row r="18">
          <cell r="A18" t="str">
            <v>01.001.013-0</v>
          </cell>
          <cell r="B18" t="str">
            <v>Compactação:  energia AASHO modificada</v>
          </cell>
          <cell r="C18" t="str">
            <v>un</v>
          </cell>
        </row>
        <row r="19">
          <cell r="A19" t="str">
            <v>01.001.014-0</v>
          </cell>
          <cell r="B19" t="str">
            <v>Índice suporte Califórnia, por 1 ponto, compactação com energia Proctor normal</v>
          </cell>
          <cell r="C19" t="str">
            <v>un</v>
          </cell>
        </row>
        <row r="20">
          <cell r="A20" t="str">
            <v>01.001.015-0</v>
          </cell>
          <cell r="B20" t="str">
            <v>Índice suporte Califórnia, por 1 ponto, compactação com energia AASHO intermediária</v>
          </cell>
          <cell r="C20" t="str">
            <v>un</v>
          </cell>
        </row>
        <row r="21">
          <cell r="A21" t="str">
            <v>01.001.016-0</v>
          </cell>
          <cell r="B21" t="str">
            <v>Índice suporte Califórnia, por 1 ponto, compactação com energia AASHO modificada</v>
          </cell>
          <cell r="C21" t="str">
            <v>un</v>
          </cell>
        </row>
        <row r="22">
          <cell r="A22" t="str">
            <v>01.001.017-0</v>
          </cell>
          <cell r="B22" t="str">
            <v>Índice suporte Califórnia, por 3 pontos, compactação com energia Proctor normal</v>
          </cell>
          <cell r="C22" t="str">
            <v>un</v>
          </cell>
        </row>
        <row r="23">
          <cell r="A23" t="str">
            <v>01.001.018-0</v>
          </cell>
          <cell r="B23" t="str">
            <v>Índice suporte Califórnia, por 3 pontos, compactação com energia AASHO intermediária</v>
          </cell>
          <cell r="C23" t="str">
            <v>un</v>
          </cell>
        </row>
        <row r="24">
          <cell r="A24" t="str">
            <v>01.001.019-0</v>
          </cell>
          <cell r="B24" t="str">
            <v>Índice suporte Califórnia, por 3 pontos, compactação com energia AASHO modificada</v>
          </cell>
          <cell r="C24" t="str">
            <v>un</v>
          </cell>
        </row>
        <row r="25">
          <cell r="A25" t="str">
            <v>01.001.020-0</v>
          </cell>
          <cell r="B25" t="str">
            <v>Índice suporte Califórnia, por 5 pontos, compactação com energia Proctor normal</v>
          </cell>
          <cell r="C25" t="str">
            <v>un</v>
          </cell>
        </row>
        <row r="26">
          <cell r="A26" t="str">
            <v>01.001.021-0</v>
          </cell>
          <cell r="B26" t="str">
            <v>Índice suporte Califórnia, por 5 pontos, compactação com energia AASHO intermediária</v>
          </cell>
          <cell r="C26" t="str">
            <v>un</v>
          </cell>
        </row>
        <row r="27">
          <cell r="A27" t="str">
            <v>01.001.022-0</v>
          </cell>
          <cell r="B27" t="str">
            <v>Índice suporte Califórnia, por 5 pontos, compactação com energia AASHO modificada</v>
          </cell>
          <cell r="C27" t="str">
            <v>un</v>
          </cell>
        </row>
        <row r="28">
          <cell r="A28" t="str">
            <v>01.001.023-0</v>
          </cell>
          <cell r="B28" t="str">
            <v>Permeabilidade em amostra natural</v>
          </cell>
          <cell r="C28" t="str">
            <v>un</v>
          </cell>
        </row>
        <row r="29">
          <cell r="A29" t="str">
            <v>01.001.024-0</v>
          </cell>
          <cell r="B29" t="str">
            <v>Permeabilidade em amostra moldada argilosa</v>
          </cell>
          <cell r="C29" t="str">
            <v>un</v>
          </cell>
        </row>
        <row r="30">
          <cell r="A30" t="str">
            <v>01.001.025-0</v>
          </cell>
          <cell r="B30" t="str">
            <v>Permeabilidade em amostra de areia</v>
          </cell>
          <cell r="C30" t="str">
            <v>un</v>
          </cell>
        </row>
        <row r="31">
          <cell r="A31" t="str">
            <v>01.001.026-0</v>
          </cell>
          <cell r="B31" t="str">
            <v>Compressão simples em amostra natural, por corpo-de-prova</v>
          </cell>
          <cell r="C31" t="str">
            <v>un</v>
          </cell>
        </row>
        <row r="32">
          <cell r="A32" t="str">
            <v>01.001.027-0</v>
          </cell>
          <cell r="B32" t="str">
            <v>Compressão simples em amostra moldada, por corpo-de-prova</v>
          </cell>
          <cell r="C32" t="str">
            <v>un</v>
          </cell>
        </row>
        <row r="33">
          <cell r="A33" t="str">
            <v>01.001.028-0</v>
          </cell>
          <cell r="B33" t="str">
            <v>Adensamento em amostra natural</v>
          </cell>
          <cell r="C33" t="str">
            <v>un</v>
          </cell>
        </row>
        <row r="34">
          <cell r="A34" t="str">
            <v>01.001.029-0</v>
          </cell>
          <cell r="B34" t="str">
            <v>Adensamento em amostra moldada</v>
          </cell>
          <cell r="C34" t="str">
            <v>un</v>
          </cell>
        </row>
        <row r="35">
          <cell r="A35" t="str">
            <v>01.001.030-0</v>
          </cell>
          <cell r="B35" t="str">
            <v>Adensamento:  par de ensaios para determinação do fator de correção de coeficiente de recalque</v>
          </cell>
          <cell r="C35" t="str">
            <v>par</v>
          </cell>
        </row>
        <row r="36">
          <cell r="A36" t="str">
            <v>01.001.031-0</v>
          </cell>
          <cell r="B36" t="str">
            <v>Cizalhamento lento, por corpo-de-prova</v>
          </cell>
          <cell r="C36" t="str">
            <v>un</v>
          </cell>
        </row>
        <row r="37">
          <cell r="A37" t="str">
            <v>01.001.032-0</v>
          </cell>
          <cell r="B37" t="str">
            <v>Cizalhamento rápido, por corpo-de-prova</v>
          </cell>
          <cell r="C37" t="str">
            <v>un</v>
          </cell>
        </row>
        <row r="38">
          <cell r="A38" t="str">
            <v>01.001.033-0</v>
          </cell>
          <cell r="B38" t="str">
            <v>Triaxial drenado, em amostra natural, por corpo-de-prova</v>
          </cell>
          <cell r="C38" t="str">
            <v>un</v>
          </cell>
        </row>
        <row r="39">
          <cell r="A39" t="str">
            <v>01.001.034-0</v>
          </cell>
          <cell r="B39" t="str">
            <v>Triaxial drenado, em amostra moldada, por corpo-de-prova</v>
          </cell>
          <cell r="C39" t="str">
            <v>un</v>
          </cell>
        </row>
        <row r="40">
          <cell r="A40" t="str">
            <v>01.001.035-0</v>
          </cell>
          <cell r="B40" t="str">
            <v>Triaxial não drenado, em amostra natural, por corpo-de-prova</v>
          </cell>
          <cell r="C40" t="str">
            <v>un</v>
          </cell>
        </row>
        <row r="41">
          <cell r="A41" t="str">
            <v>01.001.036-0</v>
          </cell>
          <cell r="B41" t="str">
            <v>Triaxial não drenado, em amostra moldada, por corpo-de-prova</v>
          </cell>
          <cell r="C41" t="str">
            <v>un</v>
          </cell>
        </row>
        <row r="42">
          <cell r="A42" t="str">
            <v>01.001.037-0</v>
          </cell>
          <cell r="B42" t="str">
            <v>Triaxial não drenado, pré-adensado, em amostra natural, por corpo-de-prova</v>
          </cell>
          <cell r="C42" t="str">
            <v>un</v>
          </cell>
        </row>
        <row r="43">
          <cell r="A43" t="str">
            <v>01.001.038-0</v>
          </cell>
          <cell r="B43" t="str">
            <v>Triaxial não drenado, pré-adensado, em amostra moldada, por corpo-de-prova</v>
          </cell>
          <cell r="C43" t="str">
            <v>un</v>
          </cell>
        </row>
        <row r="44">
          <cell r="A44" t="str">
            <v>01.001.039-0</v>
          </cell>
          <cell r="B44" t="str">
            <v>Durabilidade por molhagem e secagem, em solo-cimento, por ensaio</v>
          </cell>
          <cell r="C44" t="str">
            <v>un</v>
          </cell>
        </row>
        <row r="45">
          <cell r="A45" t="str">
            <v>01.001.040-0</v>
          </cell>
          <cell r="B45" t="str">
            <v>Sondagem manual, com trado cavadeira, por metro linear ou fração</v>
          </cell>
          <cell r="C45" t="str">
            <v>m</v>
          </cell>
        </row>
        <row r="46">
          <cell r="A46" t="str">
            <v>01.001.042-0</v>
          </cell>
          <cell r="B46" t="str">
            <v>Sondagem manual, com pá e picareta, por metro linear ou fração</v>
          </cell>
          <cell r="C46" t="str">
            <v>m</v>
          </cell>
        </row>
        <row r="47">
          <cell r="A47" t="str">
            <v>01.001.043-0</v>
          </cell>
          <cell r="B47" t="str">
            <v>Sondagem de reconhecimento a trado manual de 4”. Para trado de 6”, acrescentar 50% ao valor deste item</v>
          </cell>
          <cell r="C47" t="str">
            <v>m</v>
          </cell>
        </row>
        <row r="48">
          <cell r="A48" t="str">
            <v>01.001.044-0</v>
          </cell>
          <cell r="B48" t="str">
            <v>Sondagem expedita, de simples reconhecimento a percussão, exclusivamente por lavagem, B81 diâmetro de 2”, inclusive deslocamento e instalação</v>
          </cell>
          <cell r="C48" t="str">
            <v>m</v>
          </cell>
        </row>
        <row r="49">
          <cell r="A49" t="str">
            <v>01.001.046-0</v>
          </cell>
          <cell r="B49" t="str">
            <v>Fracionamento químico (método rostler)</v>
          </cell>
          <cell r="C49" t="str">
            <v>un</v>
          </cell>
        </row>
        <row r="50">
          <cell r="A50" t="str">
            <v>01.001.047-0</v>
          </cell>
          <cell r="B50" t="str">
            <v>Ensaio de palheta (“Vane test”) realizado no campo, exclusive perfuração</v>
          </cell>
          <cell r="C50" t="str">
            <v>un</v>
          </cell>
        </row>
        <row r="51">
          <cell r="A51" t="str">
            <v>01.001.048-0</v>
          </cell>
          <cell r="B51" t="str">
            <v>Ensaio de palheta (“Vane test”) realizado em laboratório</v>
          </cell>
          <cell r="C51" t="str">
            <v>un</v>
          </cell>
        </row>
        <row r="52">
          <cell r="A52" t="str">
            <v>01.001.049-0</v>
          </cell>
          <cell r="B52" t="str">
            <v>Classificação macroscópica de amostras de sondagem rotativa</v>
          </cell>
          <cell r="C52" t="str">
            <v>m</v>
          </cell>
        </row>
        <row r="53">
          <cell r="A53" t="str">
            <v>01.001.050-0</v>
          </cell>
          <cell r="B53" t="str">
            <v>Idem item 01.001.049, com lâmina de rocha</v>
          </cell>
          <cell r="C53" t="str">
            <v>m</v>
          </cell>
        </row>
        <row r="54">
          <cell r="A54" t="str">
            <v>01.001.051-0</v>
          </cell>
          <cell r="B54" t="str">
            <v>Britagem em laboratório, de blocos de rocha, matacões ou testemunhos de sondagem rotativa, por amostra representativa</v>
          </cell>
          <cell r="C54" t="str">
            <v>un</v>
          </cell>
        </row>
        <row r="55">
          <cell r="A55" t="str">
            <v>01.001.052-0</v>
          </cell>
          <cell r="B55" t="str">
            <v>Mini - CBR e expansão de solo compactado em equipamento miniatura</v>
          </cell>
          <cell r="C55" t="str">
            <v>un</v>
          </cell>
        </row>
        <row r="56">
          <cell r="A56" t="str">
            <v>01.001.053-0</v>
          </cell>
          <cell r="B56" t="str">
            <v>Mini - MCV - solo compactado em equipamento miniatura</v>
          </cell>
          <cell r="C56" t="str">
            <v>un</v>
          </cell>
        </row>
        <row r="57">
          <cell r="A57" t="str">
            <v>01.001.054-0</v>
          </cell>
          <cell r="B57" t="str">
            <v>Determinação da perda de massa por imersão de solos compactados em equipamento miniatura</v>
          </cell>
          <cell r="C57" t="str">
            <v>un</v>
          </cell>
        </row>
        <row r="58">
          <cell r="A58" t="str">
            <v>01.001.055-0</v>
          </cell>
          <cell r="B58" t="str">
            <v>Extração de amostra indeformada em blocos de 30 x 30 x 30cm, inclusive embalagem de madeira, exclusive transporte</v>
          </cell>
          <cell r="C58" t="str">
            <v>un</v>
          </cell>
        </row>
        <row r="59">
          <cell r="A59" t="str">
            <v>01.001.056-0</v>
          </cell>
          <cell r="B59" t="str">
            <v>Classificação de solos tropicais para finalidades rodoviárias, utilizando corpos-de-prova compactados em equipamento miniatura</v>
          </cell>
          <cell r="C59" t="str">
            <v>un</v>
          </cell>
        </row>
        <row r="60">
          <cell r="A60" t="str">
            <v>01.001.057-0</v>
          </cell>
          <cell r="B60" t="str">
            <v>Extração de amostra indeformada em anel biselado, exclusive transporte</v>
          </cell>
          <cell r="C60" t="str">
            <v>un</v>
          </cell>
        </row>
        <row r="61">
          <cell r="A61" t="str">
            <v>01.001.059-0</v>
          </cell>
          <cell r="B61" t="str">
            <v>Extração de amostra tipo “SHELBY” durante serviço de sondagem do solo, exclusive transporte</v>
          </cell>
          <cell r="C61" t="str">
            <v>un</v>
          </cell>
        </row>
        <row r="62">
          <cell r="A62" t="str">
            <v>01.001.060-0</v>
          </cell>
          <cell r="B62" t="str">
            <v>Amostra de solo - preparação para ensaios de compactação e ensaios de caracterização</v>
          </cell>
          <cell r="C62" t="str">
            <v>un</v>
          </cell>
        </row>
        <row r="63">
          <cell r="A63" t="str">
            <v>01.001.061-0</v>
          </cell>
          <cell r="B63" t="str">
            <v>Grãos de solos que passam na peneira de 4,8mm - determinação da massa específica</v>
          </cell>
          <cell r="C63" t="str">
            <v>un</v>
          </cell>
        </row>
        <row r="64">
          <cell r="A64" t="str">
            <v>01.001.062-0</v>
          </cell>
          <cell r="B64" t="str">
            <v>Adensamento unidimensional</v>
          </cell>
          <cell r="C64" t="str">
            <v>un</v>
          </cell>
        </row>
        <row r="65">
          <cell r="A65" t="str">
            <v>01.001.063-0</v>
          </cell>
          <cell r="B65" t="str">
            <v>Método Riedel - Weber (agregado graúdo)</v>
          </cell>
          <cell r="C65" t="str">
            <v>un</v>
          </cell>
        </row>
        <row r="66">
          <cell r="A66" t="str">
            <v>01.001.064-0</v>
          </cell>
          <cell r="B66" t="str">
            <v>Compactação de solo em equipamento miniatura</v>
          </cell>
          <cell r="C66" t="str">
            <v>un</v>
          </cell>
        </row>
        <row r="67">
          <cell r="A67" t="str">
            <v>4.9</v>
          </cell>
          <cell r="B67" t="str">
            <v>Ensaios “IN SITU”</v>
          </cell>
          <cell r="C67" t="str">
            <v>PATIO DE CONCR.,ESP. DE 8CM, TRACO 1:3:3, EM QUADROS DE 1,00 X 1,00M, C/SARRAFOS DE PINHO INCORPORADOS,EXCL.PREP.DO TER.</v>
          </cell>
        </row>
        <row r="68">
          <cell r="A68" t="str">
            <v>01.001.065-0</v>
          </cell>
          <cell r="B68" t="str">
            <v>Ensaio de perda d'água durante a sondagem rotativa em rocha, constando de 3 estágios de pressão</v>
          </cell>
          <cell r="C68" t="str">
            <v>PREPARO MANUAL DE TER., COMPREEND. ACERTO, RASPAGEM EVENTUAL ATE 30CM DE PROF., INCL. COMPACT. MEC.</v>
          </cell>
        </row>
        <row r="69">
          <cell r="A69" t="str">
            <v>01.001.066-0</v>
          </cell>
          <cell r="B69" t="str">
            <v>Idem item 01.001.065, com 5 estágios de pressão</v>
          </cell>
          <cell r="C69" t="str">
            <v>un</v>
          </cell>
        </row>
        <row r="70">
          <cell r="A70" t="str">
            <v>01.001.068-0</v>
          </cell>
          <cell r="B70" t="str">
            <v>Ensaio de penetração tipo “deep sounding”</v>
          </cell>
          <cell r="C70" t="str">
            <v>m</v>
          </cell>
        </row>
        <row r="71">
          <cell r="A71" t="str">
            <v>01.001.069-0</v>
          </cell>
          <cell r="B71" t="str">
            <v>Ensaio de infiltração em solo</v>
          </cell>
          <cell r="C71" t="str">
            <v>un</v>
          </cell>
        </row>
        <row r="72">
          <cell r="A72" t="str">
            <v>01.001.071-0</v>
          </cell>
          <cell r="B72" t="str">
            <v>Ensaio de caracterização geotécnica de solos, com utilização de dilatômetro, exclusive perfuração</v>
          </cell>
          <cell r="C72" t="str">
            <v>un</v>
          </cell>
        </row>
        <row r="73">
          <cell r="A73" t="str">
            <v>01.001.073-0</v>
          </cell>
          <cell r="B73" t="str">
            <v>Ensaio de penetração tipo SPT</v>
          </cell>
          <cell r="C73" t="str">
            <v>un</v>
          </cell>
        </row>
        <row r="74">
          <cell r="A74" t="e">
            <v>#REF!</v>
          </cell>
          <cell r="B74" t="str">
            <v>Perfuração Manual de Solo</v>
          </cell>
          <cell r="C74" t="e">
            <v>#REF!</v>
          </cell>
        </row>
        <row r="75">
          <cell r="A75" t="str">
            <v>01.001.075-1</v>
          </cell>
          <cell r="B75" t="str">
            <v>Perfuração manual de solo, a trado até 6”</v>
          </cell>
          <cell r="C75" t="str">
            <v>m</v>
          </cell>
        </row>
        <row r="76">
          <cell r="A76" t="str">
            <v>01.001.076-0-</v>
          </cell>
          <cell r="B76" t="str">
            <v>Idem item 01.001.075, até 8”</v>
          </cell>
          <cell r="C76" t="str">
            <v>m</v>
          </cell>
        </row>
        <row r="77">
          <cell r="A77" t="str">
            <v>01.001.077-0</v>
          </cell>
          <cell r="B77" t="str">
            <v>Idem item 01.001.075, até 10”</v>
          </cell>
          <cell r="C77" t="str">
            <v>m</v>
          </cell>
        </row>
        <row r="78">
          <cell r="B78" t="str">
            <v>Ensaios de Agregados</v>
          </cell>
        </row>
        <row r="79">
          <cell r="A79" t="str">
            <v>01.001.081-0</v>
          </cell>
          <cell r="B79" t="str">
            <v>Análise granulométrica em agregado miúdo</v>
          </cell>
          <cell r="C79" t="str">
            <v>un</v>
          </cell>
        </row>
        <row r="80">
          <cell r="A80" t="str">
            <v>01.001.082-0</v>
          </cell>
          <cell r="B80" t="str">
            <v>Análise granulométrica em agregado graúdo</v>
          </cell>
          <cell r="C80" t="str">
            <v>un</v>
          </cell>
        </row>
        <row r="81">
          <cell r="A81" t="str">
            <v>01.001.083-0</v>
          </cell>
          <cell r="B81" t="str">
            <v>Avaliação das impurezas orgânicas das areias</v>
          </cell>
          <cell r="C81" t="str">
            <v>un</v>
          </cell>
        </row>
        <row r="82">
          <cell r="A82" t="str">
            <v>01.001.084-0</v>
          </cell>
          <cell r="B82" t="str">
            <v>Qualidade da areia com análise granulométrica e índice de matéria orgânica</v>
          </cell>
          <cell r="C82" t="str">
            <v>un</v>
          </cell>
        </row>
        <row r="83">
          <cell r="A83" t="str">
            <v>01.001.085-0</v>
          </cell>
          <cell r="B83" t="str">
            <v>Teor de argila em torrões (agregado miúdo)</v>
          </cell>
          <cell r="C83" t="str">
            <v>un</v>
          </cell>
        </row>
        <row r="84">
          <cell r="A84" t="str">
            <v>01.001.086-0</v>
          </cell>
          <cell r="B84" t="str">
            <v>Teor de argila em torrões (agregado graúdo)</v>
          </cell>
          <cell r="C84" t="str">
            <v>un</v>
          </cell>
        </row>
        <row r="85">
          <cell r="A85" t="str">
            <v>01.001.087-0</v>
          </cell>
          <cell r="B85" t="str">
            <v>Teor de materiais pulverulentos (agregado miúdo)</v>
          </cell>
          <cell r="C85" t="str">
            <v>un</v>
          </cell>
        </row>
        <row r="86">
          <cell r="A86" t="str">
            <v>01.001.088-0</v>
          </cell>
          <cell r="B86" t="str">
            <v>Teor de materiais pulverulentos (agregado graúdo)</v>
          </cell>
          <cell r="C86" t="str">
            <v>un</v>
          </cell>
        </row>
        <row r="87">
          <cell r="A87" t="str">
            <v>01.001.089-0</v>
          </cell>
          <cell r="B87" t="str">
            <v>Densidade real (agregado miúdo)</v>
          </cell>
          <cell r="C87" t="str">
            <v>un</v>
          </cell>
        </row>
        <row r="88">
          <cell r="A88" t="str">
            <v>01.001.090-0</v>
          </cell>
          <cell r="B88" t="str">
            <v>Densidade real (agregado graúdo)</v>
          </cell>
          <cell r="C88" t="str">
            <v>un</v>
          </cell>
        </row>
        <row r="89">
          <cell r="A89" t="str">
            <v>01.001.091-0</v>
          </cell>
          <cell r="B89" t="str">
            <v>Densidade aparente (agregado miúdo)</v>
          </cell>
          <cell r="C89" t="str">
            <v>un</v>
          </cell>
        </row>
        <row r="90">
          <cell r="A90" t="str">
            <v>01.001.092-0</v>
          </cell>
          <cell r="B90" t="str">
            <v>Densidade aparente (agregado graúdo)</v>
          </cell>
          <cell r="C90" t="str">
            <v>un</v>
          </cell>
        </row>
        <row r="91">
          <cell r="A91" t="str">
            <v>01.001.093-0</v>
          </cell>
          <cell r="B91" t="str">
            <v>Desgaste à abrasão “Los Angeles”</v>
          </cell>
          <cell r="C91" t="str">
            <v>un</v>
          </cell>
        </row>
        <row r="92">
          <cell r="A92" t="str">
            <v>01.001.094-0</v>
          </cell>
          <cell r="B92" t="str">
            <v>Esmagamento</v>
          </cell>
          <cell r="C92" t="str">
            <v>un</v>
          </cell>
        </row>
        <row r="93">
          <cell r="A93" t="str">
            <v>01.001.095-0</v>
          </cell>
          <cell r="B93" t="str">
            <v>Resistência ao impacto “Treton”</v>
          </cell>
          <cell r="C93" t="str">
            <v>un</v>
          </cell>
        </row>
        <row r="94">
          <cell r="A94" t="str">
            <v>01.001.096-0</v>
          </cell>
          <cell r="B94" t="str">
            <v>Índice de forma (cubicidade)</v>
          </cell>
          <cell r="C94" t="str">
            <v>un</v>
          </cell>
        </row>
        <row r="95">
          <cell r="A95" t="str">
            <v>01.001.097-0</v>
          </cell>
          <cell r="B95" t="str">
            <v>Qualidade de agregado pelo uso de solução de sulfato de sódio ou magnésio, em agregado miúdo</v>
          </cell>
          <cell r="C95" t="str">
            <v>un</v>
          </cell>
        </row>
        <row r="96">
          <cell r="A96" t="str">
            <v>01.001.098-0</v>
          </cell>
          <cell r="B96" t="str">
            <v>Idem item 01.001.097, em agregado graúdo</v>
          </cell>
          <cell r="C96" t="str">
            <v>un</v>
          </cell>
        </row>
        <row r="97">
          <cell r="B97" t="str">
            <v>Ensaios de Concreto -                                                                                                                                                   Obs.: Para moldagem e transporte de corpos de prova - vide itens 01.001.147, 148 ou 149</v>
          </cell>
        </row>
        <row r="98">
          <cell r="A98" t="str">
            <v>01.001.121-0</v>
          </cell>
          <cell r="B98" t="str">
            <v>Remate ou capeamento de corpo-de-prova cilíndrico de 15 x 30cm, por topo</v>
          </cell>
          <cell r="C98" t="str">
            <v>un</v>
          </cell>
        </row>
        <row r="99">
          <cell r="A99" t="str">
            <v>01.001.123-0</v>
          </cell>
          <cell r="B99" t="str">
            <v>Resistência à compressão de corpo-de-prova cilíndrico de 15 x 30cm, por corpo-de-prova</v>
          </cell>
          <cell r="C99" t="str">
            <v>un</v>
          </cell>
        </row>
        <row r="100">
          <cell r="A100" t="str">
            <v>01.001.124-0</v>
          </cell>
          <cell r="B100" t="str">
            <v>Resistência à compressão simples de corpo-de-prova de argamassa de concreto, com 5 x 10cm, por corpo de prova</v>
          </cell>
          <cell r="C100" t="str">
            <v>un</v>
          </cell>
        </row>
        <row r="101">
          <cell r="A101" t="str">
            <v>01.001.125-0</v>
          </cell>
          <cell r="B101" t="str">
            <v>Resistência à tração, na flexão, em corpo-de-prova prismático, com esforço até 5t</v>
          </cell>
          <cell r="C101" t="str">
            <v>un</v>
          </cell>
        </row>
        <row r="102">
          <cell r="A102" t="str">
            <v>01.001.126-0</v>
          </cell>
          <cell r="B102" t="str">
            <v>Idem item 01.001.125, com esforço de 5 até 30t</v>
          </cell>
          <cell r="C102" t="str">
            <v>un</v>
          </cell>
        </row>
        <row r="103">
          <cell r="A103" t="str">
            <v>01.001.127-0</v>
          </cell>
          <cell r="B103" t="str">
            <v>Idem item 01.001.125, com esforço de 30 até 200t</v>
          </cell>
          <cell r="C103" t="str">
            <v>un</v>
          </cell>
        </row>
        <row r="104">
          <cell r="A104" t="str">
            <v>01.001.128-0</v>
          </cell>
          <cell r="B104" t="str">
            <v>Resistência à compressão simples de corpo-de-prova, com auxílio de esclerômetro, por corpo-de-prova</v>
          </cell>
          <cell r="C104" t="str">
            <v>un</v>
          </cell>
        </row>
        <row r="105">
          <cell r="A105" t="str">
            <v>01.001.129-0</v>
          </cell>
          <cell r="B105" t="str">
            <v>“Slump test”</v>
          </cell>
          <cell r="C105" t="str">
            <v>un</v>
          </cell>
        </row>
        <row r="106">
          <cell r="A106" t="str">
            <v>01.001.130-0</v>
          </cell>
          <cell r="B106" t="str">
            <v>Dosagem com estudo granulométrico dos agregados, determinação de um traço a partir dos gráficos obtidos de misturas experimentais e com ruptura de corpo-de-prova, de 15 x 30cm, aos 3, 7 e 28 dias de idade, utilizando como materiais cimento, um agregado gr</v>
          </cell>
          <cell r="C106" t="str">
            <v>un</v>
          </cell>
        </row>
        <row r="107">
          <cell r="A107" t="str">
            <v>01.001.131-0</v>
          </cell>
          <cell r="B107" t="str">
            <v>Idem item 01.001.130, para cada agregado miúdo adicional</v>
          </cell>
          <cell r="C107" t="str">
            <v>un</v>
          </cell>
        </row>
        <row r="108">
          <cell r="A108" t="str">
            <v>01.001.132-0</v>
          </cell>
          <cell r="B108" t="str">
            <v>Idem item 01.001.130, para cada agregado graúdo adicional</v>
          </cell>
          <cell r="C108" t="str">
            <v>un</v>
          </cell>
        </row>
        <row r="109">
          <cell r="A109" t="str">
            <v>01.001.133-0</v>
          </cell>
          <cell r="B109" t="str">
            <v>Determinação de outros traços a partir dos mesmos gráficos, mencionados no item 01.001.130, por traço</v>
          </cell>
          <cell r="C109" t="str">
            <v>un</v>
          </cell>
        </row>
        <row r="110">
          <cell r="A110" t="str">
            <v>01.001.134-0</v>
          </cell>
          <cell r="B110" t="str">
            <v>Idem item 01.001.130, por traço adicional, empregando-se agregados da mesma qualidade, porém em proporções diferentes de cimento, um agregado miúdo e um agregado graúdo</v>
          </cell>
          <cell r="C110" t="str">
            <v>un</v>
          </cell>
        </row>
        <row r="111">
          <cell r="A111" t="str">
            <v>01.001.135-0</v>
          </cell>
          <cell r="B111" t="str">
            <v>Idem item 01.001.134, mais de um agregado miúdo e mais de um agregado graúdo</v>
          </cell>
          <cell r="C111" t="str">
            <v>un</v>
          </cell>
        </row>
        <row r="112">
          <cell r="A112" t="str">
            <v>01.001.136-0</v>
          </cell>
          <cell r="B112" t="str">
            <v>Idem item 01.001.135, determinação de mais traços a partir dos gráficos correspondentes, por traço</v>
          </cell>
          <cell r="C112" t="str">
            <v>un</v>
          </cell>
        </row>
        <row r="113">
          <cell r="A113" t="str">
            <v>01.001.137-0</v>
          </cell>
          <cell r="B113" t="str">
            <v>Traçado das curvas que correlacionam a resistência à compressão ao fator água-cimento, com moldagem de 24 corpos-de-prova cilíndricos de concreto, de 15 x 30cm, com traços 1:5, 1:6, 1:7, 1:8 e determinação das tensões de ruptura à compressão aos 3, 7 e 28</v>
          </cell>
          <cell r="C113" t="str">
            <v>un</v>
          </cell>
        </row>
        <row r="114">
          <cell r="A114" t="str">
            <v>01.001.138-0</v>
          </cell>
          <cell r="B114" t="str">
            <v>Reconstituição de traços de concreto por traço</v>
          </cell>
          <cell r="C114" t="str">
            <v>un</v>
          </cell>
        </row>
        <row r="115">
          <cell r="A115" t="str">
            <v>01.001.143-0</v>
          </cell>
          <cell r="B115" t="str">
            <v>Ensaio de resistência à tração simples, por compressão diametral de corpos-de-prova cilíndricos de 15 x 30cm</v>
          </cell>
          <cell r="C115" t="str">
            <v>un</v>
          </cell>
        </row>
        <row r="116">
          <cell r="A116" t="str">
            <v>01.001.144-0</v>
          </cell>
          <cell r="B116" t="str">
            <v>Resistência à compressão e tração, módulo de elasticidade dinâmica</v>
          </cell>
          <cell r="C116" t="str">
            <v>un</v>
          </cell>
        </row>
        <row r="117">
          <cell r="A117" t="str">
            <v>01.001.145-0</v>
          </cell>
          <cell r="B117" t="str">
            <v>Determinação do ar incorporado em concreto</v>
          </cell>
          <cell r="C117" t="str">
            <v>un</v>
          </cell>
        </row>
        <row r="118">
          <cell r="A118" t="str">
            <v>01.001.147-0</v>
          </cell>
          <cell r="B118" t="str">
            <v>Moldagem e coleta de corpo-de-prova de concreto, executado por firma especializada, inclusive transporte até 50km</v>
          </cell>
          <cell r="C118" t="str">
            <v>un</v>
          </cell>
        </row>
        <row r="119">
          <cell r="A119" t="str">
            <v>01.001.148-0</v>
          </cell>
          <cell r="B119" t="str">
            <v>Idem item 01.001.147, considerando o transporte para uma distância de 51 a 100km</v>
          </cell>
          <cell r="C119" t="str">
            <v>un</v>
          </cell>
        </row>
        <row r="120">
          <cell r="A120" t="str">
            <v>01.001.149-0</v>
          </cell>
          <cell r="B120" t="str">
            <v>Idem item 01.001.147, considerando o transporte para uma distância de 101 a 250km</v>
          </cell>
          <cell r="C120" t="str">
            <v>un</v>
          </cell>
        </row>
        <row r="121">
          <cell r="A121" t="str">
            <v>01.001.150-0</v>
          </cell>
          <cell r="B121" t="str">
            <v xml:space="preserve">Controle tecnológico de obras em concreto armado considerando apenas o controle do concreto  e constando de coleta, moldagem e capeamento dos corpos-de-prova, transporte até 50km, ensaios de resistência à compressão aos 28 dias e “Slump test”, medido por </v>
          </cell>
          <cell r="C121" t="str">
            <v>m³</v>
          </cell>
        </row>
        <row r="122">
          <cell r="A122" t="str">
            <v>01.001.151-0</v>
          </cell>
          <cell r="B122" t="str">
            <v>Idem item 01.001.150, para transporte até 100km</v>
          </cell>
          <cell r="C122" t="str">
            <v>m³</v>
          </cell>
        </row>
        <row r="123">
          <cell r="A123" t="str">
            <v>01.001.152-0</v>
          </cell>
          <cell r="B123" t="str">
            <v>Idem item 01.001.150, para transporte até 250km</v>
          </cell>
          <cell r="C123" t="str">
            <v>m³</v>
          </cell>
        </row>
        <row r="124">
          <cell r="B124" t="str">
            <v>Ensaios de Ligantes Betuminosos</v>
          </cell>
        </row>
        <row r="125">
          <cell r="A125" t="str">
            <v>01.001.160-0</v>
          </cell>
          <cell r="B125" t="str">
            <v>Penetração a 25° C, 100g, 5s</v>
          </cell>
          <cell r="C125" t="str">
            <v>un</v>
          </cell>
        </row>
        <row r="126">
          <cell r="A126" t="str">
            <v>01.001.161-0</v>
          </cell>
          <cell r="B126" t="str">
            <v>Ponto de fulgor Cleveland</v>
          </cell>
          <cell r="C126" t="str">
            <v>un</v>
          </cell>
        </row>
        <row r="127">
          <cell r="A127" t="str">
            <v>01.001.162-0</v>
          </cell>
          <cell r="B127" t="str">
            <v>Ductibilidade a 25° C</v>
          </cell>
          <cell r="C127" t="str">
            <v>un</v>
          </cell>
        </row>
        <row r="128">
          <cell r="A128" t="str">
            <v>01.001.163-0</v>
          </cell>
          <cell r="B128" t="str">
            <v>Viscosidade SSF, a cada temperatura para emulsão</v>
          </cell>
          <cell r="C128" t="str">
            <v>un</v>
          </cell>
        </row>
        <row r="129">
          <cell r="A129" t="str">
            <v>01.001.164-0</v>
          </cell>
          <cell r="B129" t="str">
            <v>Idem item 01.001.163, para asfalto diluído</v>
          </cell>
          <cell r="C129" t="str">
            <v>un</v>
          </cell>
        </row>
        <row r="130">
          <cell r="A130" t="str">
            <v>01.001.165-0</v>
          </cell>
          <cell r="B130" t="str">
            <v>Viscosidade cinemática, a cada temperatura</v>
          </cell>
          <cell r="C130" t="str">
            <v>un</v>
          </cell>
        </row>
        <row r="131">
          <cell r="A131" t="str">
            <v>01.001.166-0</v>
          </cell>
          <cell r="B131" t="str">
            <v>Viscosidade dinâmica, a cada temperatura</v>
          </cell>
          <cell r="C131" t="str">
            <v>un</v>
          </cell>
        </row>
        <row r="132">
          <cell r="A132" t="str">
            <v>01.001.167-0</v>
          </cell>
          <cell r="B132" t="str">
            <v>Teor de betume (solubilidade)</v>
          </cell>
          <cell r="C132" t="str">
            <v>un</v>
          </cell>
        </row>
        <row r="133">
          <cell r="A133" t="str">
            <v>01.001.168-0</v>
          </cell>
          <cell r="B133" t="str">
            <v>Índice de suscetibilidade térmica</v>
          </cell>
          <cell r="C133" t="str">
            <v>un</v>
          </cell>
        </row>
        <row r="134">
          <cell r="A134" t="str">
            <v>01.001.169-0</v>
          </cell>
          <cell r="B134" t="str">
            <v>Efeito do calor e do ar, por percentagem da penetração original</v>
          </cell>
          <cell r="C134" t="str">
            <v>un</v>
          </cell>
        </row>
        <row r="135">
          <cell r="A135" t="str">
            <v>01.001.170-0</v>
          </cell>
          <cell r="B135" t="str">
            <v>Idem item 01.001.169, por percentagem da variação em peso</v>
          </cell>
          <cell r="C135" t="str">
            <v>un</v>
          </cell>
        </row>
        <row r="136">
          <cell r="A136" t="str">
            <v>01.001.171-0</v>
          </cell>
          <cell r="B136" t="str">
            <v>Ponto de amolecimento</v>
          </cell>
          <cell r="C136" t="str">
            <v>un</v>
          </cell>
        </row>
        <row r="137">
          <cell r="A137" t="str">
            <v>01.001.172-0</v>
          </cell>
          <cell r="B137" t="str">
            <v>Densidade a 25º C</v>
          </cell>
          <cell r="C137" t="str">
            <v>un</v>
          </cell>
        </row>
        <row r="138">
          <cell r="A138" t="str">
            <v>01.001.173-0</v>
          </cell>
          <cell r="B138" t="str">
            <v>Determinação da curva viscosidade x temperatura</v>
          </cell>
          <cell r="C138" t="str">
            <v>un</v>
          </cell>
        </row>
        <row r="139">
          <cell r="A139" t="str">
            <v>01.001.174-0</v>
          </cell>
          <cell r="B139" t="str">
            <v>Ponto de fulgor TAG</v>
          </cell>
          <cell r="C139" t="str">
            <v>un</v>
          </cell>
        </row>
        <row r="140">
          <cell r="A140" t="str">
            <v>01.001.175-0</v>
          </cell>
          <cell r="B140" t="str">
            <v>Destilação de asfaltos diluídos</v>
          </cell>
          <cell r="C140" t="str">
            <v>un</v>
          </cell>
        </row>
        <row r="141">
          <cell r="A141" t="str">
            <v>01.001.176-0</v>
          </cell>
          <cell r="B141" t="str">
            <v>Determinação de água por destilação</v>
          </cell>
          <cell r="C141" t="str">
            <v>un</v>
          </cell>
        </row>
        <row r="142">
          <cell r="A142" t="str">
            <v>01.001.177-0</v>
          </cell>
          <cell r="B142" t="str">
            <v>Ensaios do resíduo da destilação</v>
          </cell>
          <cell r="C142" t="str">
            <v>un</v>
          </cell>
        </row>
        <row r="143">
          <cell r="A143" t="str">
            <v>01.001.178-0</v>
          </cell>
          <cell r="B143" t="str">
            <v>Viscosidade específico Engler</v>
          </cell>
          <cell r="C143" t="str">
            <v>un</v>
          </cell>
        </row>
        <row r="144">
          <cell r="A144" t="str">
            <v>01.001.179-0</v>
          </cell>
          <cell r="B144" t="str">
            <v>Flutuação</v>
          </cell>
          <cell r="C144" t="str">
            <v>un</v>
          </cell>
        </row>
        <row r="145">
          <cell r="A145" t="str">
            <v>01.001.180-0</v>
          </cell>
          <cell r="B145" t="str">
            <v>Destilação do alcatrão</v>
          </cell>
          <cell r="C145" t="str">
            <v>un</v>
          </cell>
        </row>
        <row r="146">
          <cell r="A146" t="str">
            <v>01.001.181-0</v>
          </cell>
          <cell r="B146" t="str">
            <v>Índice de sulfonação</v>
          </cell>
          <cell r="C146" t="str">
            <v>un</v>
          </cell>
        </row>
        <row r="147">
          <cell r="A147" t="str">
            <v>01.001.182-0</v>
          </cell>
          <cell r="B147" t="str">
            <v>Betume total</v>
          </cell>
          <cell r="C147" t="str">
            <v>un</v>
          </cell>
        </row>
        <row r="148">
          <cell r="A148" t="str">
            <v>01.001.183-0</v>
          </cell>
          <cell r="B148" t="str">
            <v>Sedimentação a 5 dias</v>
          </cell>
          <cell r="C148" t="str">
            <v>un</v>
          </cell>
        </row>
        <row r="149">
          <cell r="A149" t="str">
            <v>01.001.184-0</v>
          </cell>
          <cell r="B149" t="str">
            <v>Peneiração</v>
          </cell>
          <cell r="C149" t="str">
            <v>un</v>
          </cell>
        </row>
        <row r="150">
          <cell r="A150" t="str">
            <v>01.001.185-0</v>
          </cell>
          <cell r="B150" t="str">
            <v>Resistência à água</v>
          </cell>
          <cell r="C150" t="str">
            <v>un</v>
          </cell>
        </row>
        <row r="151">
          <cell r="A151" t="str">
            <v>01.001.186-0</v>
          </cell>
          <cell r="B151" t="str">
            <v>Mistura com cimento ou com filler silícico</v>
          </cell>
          <cell r="C151" t="str">
            <v>un</v>
          </cell>
        </row>
        <row r="152">
          <cell r="A152" t="str">
            <v>01.001.187-0</v>
          </cell>
          <cell r="B152" t="str">
            <v>Carga das partículas</v>
          </cell>
          <cell r="C152" t="str">
            <v>un</v>
          </cell>
        </row>
        <row r="153">
          <cell r="A153" t="str">
            <v>01.001.188-0</v>
          </cell>
          <cell r="B153" t="str">
            <v>Desemulsibilidade</v>
          </cell>
          <cell r="C153" t="str">
            <v>un</v>
          </cell>
        </row>
        <row r="154">
          <cell r="A154" t="str">
            <v>01.001.189-0</v>
          </cell>
          <cell r="B154" t="str">
            <v>Destilação de emulsões asfálticas e óleo destilado</v>
          </cell>
          <cell r="C154" t="str">
            <v>un</v>
          </cell>
        </row>
        <row r="155">
          <cell r="B155" t="str">
            <v>Corretivos de Adesividade</v>
          </cell>
        </row>
        <row r="156">
          <cell r="A156" t="str">
            <v>01.001.190-0</v>
          </cell>
          <cell r="B156" t="str">
            <v>Resistência ao calor</v>
          </cell>
          <cell r="C156" t="str">
            <v>un</v>
          </cell>
        </row>
        <row r="157">
          <cell r="A157" t="str">
            <v>01.001.191-0</v>
          </cell>
          <cell r="B157" t="str">
            <v>Ensaio RRL para agregado graúdo</v>
          </cell>
          <cell r="C157" t="str">
            <v>un</v>
          </cell>
        </row>
        <row r="158">
          <cell r="A158" t="str">
            <v>01.001.192-0</v>
          </cell>
          <cell r="B158" t="str">
            <v>Determinação de percentagem de agentes ativos</v>
          </cell>
          <cell r="C158" t="str">
            <v>un</v>
          </cell>
        </row>
        <row r="159">
          <cell r="A159" t="str">
            <v>01.001.193-0</v>
          </cell>
          <cell r="B159" t="str">
            <v>Ensaio LCPC</v>
          </cell>
          <cell r="C159" t="str">
            <v>un</v>
          </cell>
        </row>
        <row r="160">
          <cell r="A160" t="str">
            <v>01.001.194-0</v>
          </cell>
          <cell r="B160" t="str">
            <v>Material de enchimento (amostra granulométrica)</v>
          </cell>
          <cell r="C160" t="str">
            <v>un</v>
          </cell>
        </row>
        <row r="161">
          <cell r="A161" t="str">
            <v>01.001.195-0</v>
          </cell>
          <cell r="B161" t="str">
            <v>Determinação de percentagem de carbonato de cálcio</v>
          </cell>
          <cell r="C161" t="str">
            <v>un</v>
          </cell>
        </row>
        <row r="162">
          <cell r="A162" t="str">
            <v>01.001.196-0</v>
          </cell>
          <cell r="B162" t="str">
            <v>Massa específica real</v>
          </cell>
          <cell r="C162" t="str">
            <v>un</v>
          </cell>
        </row>
        <row r="163">
          <cell r="A163" t="str">
            <v>01.001.197-0</v>
          </cell>
          <cell r="B163" t="str">
            <v>Massa específica aparente</v>
          </cell>
          <cell r="C163" t="str">
            <v>un</v>
          </cell>
        </row>
        <row r="164">
          <cell r="B164" t="str">
            <v>Misturas Betuminosas</v>
          </cell>
        </row>
        <row r="165">
          <cell r="A165" t="str">
            <v>01.001.198-0</v>
          </cell>
          <cell r="B165" t="str">
            <v>Determinação do teor de betume</v>
          </cell>
          <cell r="C165" t="str">
            <v>un</v>
          </cell>
        </row>
        <row r="166">
          <cell r="A166" t="str">
            <v>01.001.199-0</v>
          </cell>
          <cell r="B166" t="str">
            <v>Determinação da estabilidade e fluência Marshall</v>
          </cell>
          <cell r="C166" t="str">
            <v>un</v>
          </cell>
        </row>
        <row r="167">
          <cell r="A167" t="str">
            <v>01.001.200-0</v>
          </cell>
          <cell r="B167" t="str">
            <v>Densidade aparente</v>
          </cell>
          <cell r="C167" t="str">
            <v>un</v>
          </cell>
        </row>
        <row r="168">
          <cell r="A168" t="str">
            <v>01.001.201-0</v>
          </cell>
          <cell r="B168" t="str">
            <v>Percentagem de vazios Rice</v>
          </cell>
          <cell r="C168" t="str">
            <v>un</v>
          </cell>
        </row>
        <row r="169">
          <cell r="A169" t="str">
            <v>01.001.202-0</v>
          </cell>
          <cell r="B169" t="str">
            <v>Dosagem Marshall</v>
          </cell>
          <cell r="C169" t="str">
            <v>un</v>
          </cell>
        </row>
        <row r="170">
          <cell r="A170" t="str">
            <v>01.001.203-0</v>
          </cell>
          <cell r="B170" t="str">
            <v>Recuperação do ligante (ALSON)</v>
          </cell>
          <cell r="C170" t="str">
            <v>un</v>
          </cell>
        </row>
        <row r="171">
          <cell r="A171" t="str">
            <v>01.001.204-0</v>
          </cell>
          <cell r="B171" t="str">
            <v>Amostra granulométrica após extração do ligante</v>
          </cell>
          <cell r="C171" t="str">
            <v>un</v>
          </cell>
        </row>
        <row r="172">
          <cell r="A172" t="str">
            <v>01.001.205-0</v>
          </cell>
          <cell r="B172" t="str">
            <v>Determinação, com auxílio de sonda rotativa, da densidade de mistura compactada, por corpo-de-prova</v>
          </cell>
          <cell r="C172" t="str">
            <v>un</v>
          </cell>
        </row>
        <row r="173">
          <cell r="A173" t="str">
            <v>01.001.206-0</v>
          </cell>
          <cell r="B173" t="str">
            <v xml:space="preserve">Controle de compactação, por ponto (método do anel) </v>
          </cell>
          <cell r="C173" t="str">
            <v>un</v>
          </cell>
        </row>
        <row r="174">
          <cell r="A174" t="str">
            <v>01.001.208-0</v>
          </cell>
          <cell r="B174" t="str">
            <v>Determinação da resistência a tração por compressão diametral de misturas betuminosas</v>
          </cell>
          <cell r="C174" t="str">
            <v>un</v>
          </cell>
        </row>
        <row r="175">
          <cell r="A175" t="str">
            <v>01.001.209-0</v>
          </cell>
          <cell r="B175" t="str">
            <v>Determinação do módulo de resistência de misturas betuminosas</v>
          </cell>
          <cell r="C175" t="str">
            <v>un</v>
          </cell>
        </row>
        <row r="176">
          <cell r="A176" t="str">
            <v>01.001.210-0</v>
          </cell>
          <cell r="B176" t="str">
            <v>Determinação de massa específica aparente “IN SITU” com emprego do frasco de areia</v>
          </cell>
          <cell r="C176" t="str">
            <v>un</v>
          </cell>
        </row>
        <row r="177">
          <cell r="B177" t="str">
            <v>Ensaios com Cimento Portland</v>
          </cell>
        </row>
        <row r="178">
          <cell r="A178" t="str">
            <v>01.001.220-0</v>
          </cell>
          <cell r="B178" t="str">
            <v>Ensaio normal completo</v>
          </cell>
          <cell r="C178" t="str">
            <v>un</v>
          </cell>
        </row>
        <row r="179">
          <cell r="A179" t="str">
            <v>01.001.221-0</v>
          </cell>
          <cell r="B179" t="str">
            <v>Ensaio de pega</v>
          </cell>
          <cell r="C179" t="str">
            <v>un</v>
          </cell>
        </row>
        <row r="180">
          <cell r="A180" t="str">
            <v>01.001.222-0</v>
          </cell>
          <cell r="B180" t="str">
            <v>Ensaio de expansibilidade (Le Chatelier)</v>
          </cell>
          <cell r="C180" t="str">
            <v>un</v>
          </cell>
        </row>
        <row r="181">
          <cell r="A181" t="str">
            <v>01.001.223-0</v>
          </cell>
          <cell r="B181" t="str">
            <v>Ensaio de expansibilidade em auto-clave</v>
          </cell>
          <cell r="C181" t="str">
            <v>un</v>
          </cell>
        </row>
        <row r="182">
          <cell r="A182" t="str">
            <v>01.001.224-0</v>
          </cell>
          <cell r="B182" t="str">
            <v>Ensaio de finura:  resíduo na peneira nº 200</v>
          </cell>
          <cell r="C182" t="str">
            <v>un</v>
          </cell>
        </row>
        <row r="183">
          <cell r="A183" t="str">
            <v>01.001.225-0</v>
          </cell>
          <cell r="B183" t="str">
            <v>Ensaio de finura:  superfície específica Blaine</v>
          </cell>
          <cell r="C183" t="str">
            <v>un</v>
          </cell>
        </row>
        <row r="184">
          <cell r="A184" t="str">
            <v>01.001.226-0</v>
          </cell>
          <cell r="B184" t="str">
            <v>Resistência à compressão aos 3, 7 e 28 dias de idade</v>
          </cell>
          <cell r="C184" t="str">
            <v>un</v>
          </cell>
        </row>
        <row r="185">
          <cell r="A185" t="str">
            <v>01.001.227-0</v>
          </cell>
          <cell r="B185" t="str">
            <v>Idem item 01.001.226, para cada idade complementar</v>
          </cell>
          <cell r="C185" t="str">
            <v>un</v>
          </cell>
        </row>
        <row r="186">
          <cell r="A186" t="str">
            <v>01.001.228-0</v>
          </cell>
          <cell r="B186" t="str">
            <v>Massa específica real</v>
          </cell>
          <cell r="C186" t="str">
            <v>un</v>
          </cell>
        </row>
        <row r="187">
          <cell r="A187" t="str">
            <v>01.001.229-0</v>
          </cell>
          <cell r="B187" t="str">
            <v>Calor de hidratação a 7 e 28 dias de idade</v>
          </cell>
          <cell r="C187" t="str">
            <v>un</v>
          </cell>
        </row>
        <row r="188">
          <cell r="A188" t="str">
            <v>01.001.230-0</v>
          </cell>
          <cell r="B188" t="str">
            <v>Perda ao fogo (Portland comum)</v>
          </cell>
          <cell r="C188" t="str">
            <v>un</v>
          </cell>
        </row>
        <row r="189">
          <cell r="A189" t="str">
            <v>01.001.231-0</v>
          </cell>
          <cell r="B189" t="str">
            <v>Perda ao fogo (pozolânico)</v>
          </cell>
          <cell r="C189" t="str">
            <v>un</v>
          </cell>
        </row>
        <row r="190">
          <cell r="A190" t="str">
            <v>01.001.232-0</v>
          </cell>
          <cell r="B190" t="str">
            <v>Resíduo insolúvel</v>
          </cell>
          <cell r="C190" t="str">
            <v>un</v>
          </cell>
        </row>
        <row r="191">
          <cell r="A191" t="str">
            <v>01.001.233-0</v>
          </cell>
          <cell r="B191" t="str">
            <v>Quantidade de anidrido sulfúrico</v>
          </cell>
          <cell r="C191" t="str">
            <v>un</v>
          </cell>
        </row>
        <row r="192">
          <cell r="A192" t="str">
            <v>01.001.234-0</v>
          </cell>
          <cell r="B192" t="str">
            <v>Quantidade de sílica</v>
          </cell>
          <cell r="C192" t="str">
            <v>un</v>
          </cell>
        </row>
        <row r="193">
          <cell r="A193" t="str">
            <v>01.001.235-0</v>
          </cell>
          <cell r="B193" t="str">
            <v>Quantidade de óxido de ferro</v>
          </cell>
          <cell r="C193" t="str">
            <v>un</v>
          </cell>
        </row>
        <row r="194">
          <cell r="A194" t="str">
            <v>01.001.236-0</v>
          </cell>
          <cell r="B194" t="str">
            <v>Quantidade de óxido de alumínio</v>
          </cell>
          <cell r="C194" t="str">
            <v>un</v>
          </cell>
        </row>
        <row r="195">
          <cell r="A195" t="str">
            <v>01.001.237-0</v>
          </cell>
          <cell r="B195" t="str">
            <v>Quantidade de óxido de cálcio</v>
          </cell>
          <cell r="C195" t="str">
            <v>un</v>
          </cell>
        </row>
        <row r="196">
          <cell r="A196" t="str">
            <v>01.001.238-0</v>
          </cell>
          <cell r="B196" t="str">
            <v>Quantidade de óxido de magnésio</v>
          </cell>
          <cell r="C196" t="str">
            <v>un</v>
          </cell>
        </row>
        <row r="197">
          <cell r="A197" t="str">
            <v>01.001.239-0</v>
          </cell>
          <cell r="B197" t="str">
            <v>Quantidade de anidrido silícico</v>
          </cell>
          <cell r="C197" t="str">
            <v>un</v>
          </cell>
        </row>
        <row r="198">
          <cell r="A198" t="str">
            <v>01.001.240-0</v>
          </cell>
          <cell r="B198" t="str">
            <v>Quantidade de óxido de potássio</v>
          </cell>
          <cell r="C198" t="str">
            <v>un</v>
          </cell>
        </row>
        <row r="199">
          <cell r="A199" t="str">
            <v>01.001.241-0</v>
          </cell>
          <cell r="B199" t="str">
            <v>Quantidade de óxido de sódio</v>
          </cell>
          <cell r="C199" t="str">
            <v>un</v>
          </cell>
        </row>
        <row r="200">
          <cell r="A200" t="str">
            <v>01.001.242-0</v>
          </cell>
          <cell r="B200" t="str">
            <v>Quantidade de cálcio</v>
          </cell>
          <cell r="C200" t="str">
            <v>un</v>
          </cell>
        </row>
        <row r="201">
          <cell r="A201" t="str">
            <v>01.001.243-0</v>
          </cell>
          <cell r="B201" t="str">
            <v>Quantidade de óxido de manganês</v>
          </cell>
          <cell r="C201" t="str">
            <v>un</v>
          </cell>
        </row>
        <row r="202">
          <cell r="A202" t="str">
            <v>01.001.244-0</v>
          </cell>
          <cell r="B202" t="str">
            <v>Quantidade de sulfato</v>
          </cell>
          <cell r="C202" t="str">
            <v>un</v>
          </cell>
        </row>
        <row r="203">
          <cell r="A203" t="str">
            <v>01.001.245-0</v>
          </cell>
          <cell r="B203" t="str">
            <v>Determinação dos compostos principais presentes no cimento Portland</v>
          </cell>
          <cell r="C203" t="str">
            <v>un</v>
          </cell>
        </row>
        <row r="204">
          <cell r="A204" t="str">
            <v>01.001.246-0</v>
          </cell>
          <cell r="B204" t="str">
            <v>Ensaio químico completo de cimento</v>
          </cell>
          <cell r="C204" t="str">
            <v>un</v>
          </cell>
        </row>
        <row r="205">
          <cell r="B205" t="str">
            <v>Ensaios de Materiais Metálicos</v>
          </cell>
        </row>
        <row r="206">
          <cell r="A206" t="str">
            <v>01.001.247-0</v>
          </cell>
          <cell r="B206" t="str">
            <v>Controle tecnológico de obras, considerando apenas o controle das armaduras, constando de coleta de corpos-de-prova, transporte até 50km, ensaio de dobramento e de tração simples, medido por tonelada de aço geometricamente necessário</v>
          </cell>
          <cell r="C206" t="str">
            <v>t</v>
          </cell>
        </row>
        <row r="207">
          <cell r="A207" t="str">
            <v>01.001.248-0</v>
          </cell>
          <cell r="B207" t="str">
            <v>Idem item 01.001.247, para transporte até 100km</v>
          </cell>
          <cell r="C207" t="str">
            <v>t</v>
          </cell>
        </row>
        <row r="208">
          <cell r="A208" t="str">
            <v>01.001.249-0</v>
          </cell>
          <cell r="B208" t="str">
            <v>Idem item 01.001.247, para transporte até 250km</v>
          </cell>
          <cell r="C208" t="str">
            <v>t</v>
          </cell>
        </row>
        <row r="209">
          <cell r="A209" t="str">
            <v>01.001.250-0</v>
          </cell>
          <cell r="B209" t="str">
            <v>Dobramento simples, em uma operação</v>
          </cell>
          <cell r="C209" t="str">
            <v>un</v>
          </cell>
        </row>
        <row r="210">
          <cell r="A210" t="str">
            <v>01.001.251-0</v>
          </cell>
          <cell r="B210" t="str">
            <v>Dobramento simples, em duas operações (flexão e compressão)</v>
          </cell>
          <cell r="C210" t="str">
            <v>un</v>
          </cell>
        </row>
        <row r="211">
          <cell r="A211" t="str">
            <v>01.001.252-0</v>
          </cell>
          <cell r="B211" t="str">
            <v>Tração simples, com esforço até 5t</v>
          </cell>
          <cell r="C211" t="str">
            <v>un</v>
          </cell>
        </row>
        <row r="212">
          <cell r="A212" t="str">
            <v>01.001.253-0</v>
          </cell>
          <cell r="B212" t="str">
            <v>Tração simples, com esforço de 5 até 30t</v>
          </cell>
          <cell r="C212" t="str">
            <v>un</v>
          </cell>
        </row>
        <row r="213">
          <cell r="A213" t="str">
            <v>01.001.254-0</v>
          </cell>
          <cell r="B213" t="str">
            <v>Tração simples, com esforço de 30 até 100t</v>
          </cell>
          <cell r="C213" t="str">
            <v>un</v>
          </cell>
        </row>
        <row r="214">
          <cell r="A214" t="str">
            <v>01.001.255-0</v>
          </cell>
          <cell r="B214" t="str">
            <v>Tração com determinação de alongamento sob carga</v>
          </cell>
          <cell r="C214" t="str">
            <v>un</v>
          </cell>
        </row>
        <row r="215">
          <cell r="A215" t="str">
            <v>01.001.256-0</v>
          </cell>
          <cell r="B215" t="str">
            <v>Módulo de elasticidade</v>
          </cell>
          <cell r="C215" t="str">
            <v>un</v>
          </cell>
        </row>
        <row r="216">
          <cell r="A216" t="str">
            <v>01.001.257-0</v>
          </cell>
          <cell r="B216" t="str">
            <v>Flexão por impacto, com traçado do diagrama tensão x deformação específica, na temperatura ambiente</v>
          </cell>
          <cell r="C216" t="str">
            <v>un</v>
          </cell>
        </row>
        <row r="217">
          <cell r="A217" t="str">
            <v>01.001.258-0</v>
          </cell>
          <cell r="B217" t="str">
            <v>Tração com medidas de deformação (0,2%), inclusive traçado de gráficos sendo o esforço até 5t</v>
          </cell>
          <cell r="C217" t="str">
            <v>un</v>
          </cell>
        </row>
        <row r="218">
          <cell r="A218" t="str">
            <v>01.001.259-0</v>
          </cell>
          <cell r="B218" t="str">
            <v>Idem item 01.001.258, sendo o esforço de 5 até 30t</v>
          </cell>
          <cell r="C218" t="str">
            <v>un</v>
          </cell>
        </row>
        <row r="219">
          <cell r="A219" t="str">
            <v>01.001.260-0</v>
          </cell>
          <cell r="B219" t="str">
            <v>Idem item 01.001.258, sendo o esforço de 30 até 200t</v>
          </cell>
          <cell r="C219" t="str">
            <v>un</v>
          </cell>
        </row>
        <row r="220">
          <cell r="B220" t="str">
            <v>Ensaios em Tubos Cerâmicos Vidrados</v>
          </cell>
        </row>
        <row r="221">
          <cell r="A221" t="str">
            <v>01.001.261-0</v>
          </cell>
          <cell r="B221" t="str">
            <v>Compressão diametral</v>
          </cell>
          <cell r="C221" t="str">
            <v>un</v>
          </cell>
        </row>
        <row r="222">
          <cell r="A222" t="str">
            <v>01.001.262-0</v>
          </cell>
          <cell r="B222" t="str">
            <v>Permeabilidade</v>
          </cell>
          <cell r="C222" t="str">
            <v>un</v>
          </cell>
        </row>
        <row r="223">
          <cell r="A223" t="str">
            <v>01.001.263-0</v>
          </cell>
          <cell r="B223" t="str">
            <v>Absorção</v>
          </cell>
          <cell r="C223" t="str">
            <v>un</v>
          </cell>
        </row>
        <row r="224">
          <cell r="B224" t="str">
            <v>Ensaios de Paralelepípedos</v>
          </cell>
        </row>
        <row r="225">
          <cell r="A225" t="str">
            <v>01.001.264-0</v>
          </cell>
          <cell r="B225" t="str">
            <v>Dimensão</v>
          </cell>
          <cell r="C225" t="str">
            <v>un</v>
          </cell>
        </row>
        <row r="226">
          <cell r="B226" t="str">
            <v>Ensaios em Tubos e Calhas de Concreto</v>
          </cell>
        </row>
        <row r="227">
          <cell r="A227" t="str">
            <v>01.001.265-0</v>
          </cell>
          <cell r="B227" t="str">
            <v>Compressão diametral em tubos ou calhas de concreto simples, diâmetro até 0,30m</v>
          </cell>
          <cell r="C227" t="str">
            <v>un</v>
          </cell>
        </row>
        <row r="228">
          <cell r="A228" t="str">
            <v>01.001.266-0</v>
          </cell>
          <cell r="B228" t="str">
            <v>Idem item 01.001.265, diâmetro acima de 0,30m</v>
          </cell>
          <cell r="C228" t="str">
            <v>un</v>
          </cell>
        </row>
        <row r="229">
          <cell r="A229" t="str">
            <v>01.001.267-0</v>
          </cell>
          <cell r="B229" t="str">
            <v>Compressão diametral em tubos ou calhas de concreto armado, diâmetro de 0,30 a 0,60m</v>
          </cell>
          <cell r="C229" t="str">
            <v>un</v>
          </cell>
        </row>
        <row r="230">
          <cell r="A230" t="str">
            <v>01.001.268-0</v>
          </cell>
          <cell r="B230" t="str">
            <v>Idem item 01.001.267, diâmetro de 0,60 a 1,20m</v>
          </cell>
          <cell r="C230" t="str">
            <v>un</v>
          </cell>
        </row>
        <row r="231">
          <cell r="A231" t="str">
            <v>01.001.269-0</v>
          </cell>
          <cell r="B231" t="str">
            <v>Idem item 01.001.267, diâmetro de 1,20 a 2,00m</v>
          </cell>
          <cell r="C231" t="str">
            <v>un</v>
          </cell>
        </row>
        <row r="232">
          <cell r="A232" t="str">
            <v>01.001.270-0</v>
          </cell>
          <cell r="B232" t="str">
            <v>Absorção</v>
          </cell>
          <cell r="C232" t="str">
            <v>un</v>
          </cell>
        </row>
        <row r="233">
          <cell r="A233" t="str">
            <v>01.001.271-0</v>
          </cell>
          <cell r="B233" t="str">
            <v>Permeabilidade</v>
          </cell>
          <cell r="C233" t="str">
            <v>un</v>
          </cell>
        </row>
        <row r="234">
          <cell r="B234" t="str">
            <v>Ensaios em Tijolos de Barro Cozido</v>
          </cell>
        </row>
        <row r="235">
          <cell r="A235" t="str">
            <v>01.001.272-0</v>
          </cell>
          <cell r="B235" t="str">
            <v>Resistência à compressão em unidades maciças</v>
          </cell>
          <cell r="C235" t="str">
            <v>un</v>
          </cell>
        </row>
        <row r="236">
          <cell r="A236" t="str">
            <v>01.001.273-0</v>
          </cell>
          <cell r="B236" t="str">
            <v>Idem item 01.001.272, em unidades furadas</v>
          </cell>
          <cell r="C236" t="str">
            <v>un</v>
          </cell>
        </row>
        <row r="237">
          <cell r="B237" t="str">
            <v>Ensaios de Cal</v>
          </cell>
        </row>
        <row r="238">
          <cell r="A238" t="str">
            <v>01.001.274-0</v>
          </cell>
          <cell r="B238" t="str">
            <v>Índice de Vicat de cal hidráulica</v>
          </cell>
          <cell r="C238" t="str">
            <v>un</v>
          </cell>
        </row>
        <row r="239">
          <cell r="A239" t="str">
            <v>01.001.275-0</v>
          </cell>
          <cell r="B239" t="str">
            <v>Ensaio químico completo de cal</v>
          </cell>
          <cell r="C239" t="str">
            <v>un</v>
          </cell>
        </row>
        <row r="240">
          <cell r="B240" t="str">
            <v>Ensaios de Cal Viva</v>
          </cell>
        </row>
        <row r="241">
          <cell r="A241" t="str">
            <v>01.001.276-0</v>
          </cell>
          <cell r="B241" t="str">
            <v>Resíduos após extinção</v>
          </cell>
          <cell r="C241" t="str">
            <v>un</v>
          </cell>
        </row>
        <row r="242">
          <cell r="A242" t="str">
            <v>01.001.277-0</v>
          </cell>
          <cell r="B242" t="str">
            <v>Tempo de início de extinção</v>
          </cell>
          <cell r="C242" t="str">
            <v>un</v>
          </cell>
        </row>
        <row r="243">
          <cell r="B243" t="str">
            <v>Ensaios de Cal Hidratada</v>
          </cell>
        </row>
        <row r="244">
          <cell r="A244" t="str">
            <v>01.001.278-0</v>
          </cell>
          <cell r="B244" t="str">
            <v>Finura</v>
          </cell>
          <cell r="C244" t="str">
            <v>un</v>
          </cell>
        </row>
        <row r="245">
          <cell r="A245" t="str">
            <v>01.001.279-0</v>
          </cell>
          <cell r="B245" t="str">
            <v>Estabilidade</v>
          </cell>
          <cell r="C245" t="str">
            <v>un</v>
          </cell>
        </row>
        <row r="246">
          <cell r="B246" t="str">
            <v>Ensaios de Água</v>
          </cell>
        </row>
        <row r="247">
          <cell r="A247" t="str">
            <v>01.001.280-0</v>
          </cell>
          <cell r="B247" t="str">
            <v>Verificação da qualidade para possibilidade de emprego em preparo de concreto</v>
          </cell>
          <cell r="C247" t="str">
            <v>un</v>
          </cell>
        </row>
        <row r="248">
          <cell r="A248" t="str">
            <v>01.001.281-0</v>
          </cell>
          <cell r="B248" t="str">
            <v>Ensaio comparativo de resistência à compressão de corpos-de-prova de argamassa</v>
          </cell>
          <cell r="C248" t="str">
            <v>un</v>
          </cell>
        </row>
        <row r="249">
          <cell r="B249" t="str">
            <v>Ensaios Diversos</v>
          </cell>
        </row>
        <row r="250">
          <cell r="A250" t="str">
            <v>01.001.290-0</v>
          </cell>
          <cell r="B250" t="str">
            <v>Determinação das constantes elásticas dos materiais de construção (processo mecânico ou eletrônico)</v>
          </cell>
          <cell r="C250" t="str">
            <v>un</v>
          </cell>
        </row>
        <row r="251">
          <cell r="B251" t="str">
            <v>Ensaios de Aditivos para Argamassas e Concretos</v>
          </cell>
        </row>
        <row r="252">
          <cell r="A252" t="str">
            <v>01.001.298-0</v>
          </cell>
          <cell r="B252" t="str">
            <v>Ensaio completo</v>
          </cell>
          <cell r="C252" t="str">
            <v>un</v>
          </cell>
        </row>
        <row r="253">
          <cell r="B253" t="str">
            <v>Ensaios de Pavimentação</v>
          </cell>
        </row>
        <row r="254">
          <cell r="A254" t="str">
            <v>01.001.300-0</v>
          </cell>
          <cell r="B254" t="str">
            <v>Determinação da taxa de ligante, por determinação</v>
          </cell>
          <cell r="C254" t="str">
            <v>un</v>
          </cell>
        </row>
        <row r="255">
          <cell r="A255" t="str">
            <v>01.001.301-0</v>
          </cell>
          <cell r="B255" t="str">
            <v>Determinação da taxa de agregado, na determinação</v>
          </cell>
          <cell r="C255" t="str">
            <v>un</v>
          </cell>
        </row>
        <row r="256">
          <cell r="A256" t="str">
            <v>01.001.302-0</v>
          </cell>
          <cell r="B256" t="str">
            <v>Determinação da deformação de pavimentos com o auxílio da viga Benkelmann, por ponto</v>
          </cell>
          <cell r="C256" t="str">
            <v>un</v>
          </cell>
        </row>
        <row r="257">
          <cell r="A257" t="str">
            <v>01.001.303-0</v>
          </cell>
          <cell r="B257" t="str">
            <v>Extração, com o auxílio de sonda rotativa, de corpos-de-prova com 15cm de diâmetro, em pavimentos com placas de concreto, revestimentos betuminosos, com até 10cm de espessura, por corpo-de-prova</v>
          </cell>
          <cell r="C257" t="str">
            <v>un</v>
          </cell>
        </row>
        <row r="258">
          <cell r="A258" t="str">
            <v>01.001.304-0</v>
          </cell>
          <cell r="B258" t="str">
            <v>Idem item 01.001.303, com mais de 10cm de espessura</v>
          </cell>
          <cell r="C258" t="str">
            <v>un</v>
          </cell>
        </row>
        <row r="259">
          <cell r="A259" t="str">
            <v>01.001.305-0</v>
          </cell>
          <cell r="B259" t="str">
            <v>Idem item 01.001.303, em placas de concreto com até 15cm de espessura</v>
          </cell>
          <cell r="C259" t="str">
            <v>un</v>
          </cell>
        </row>
        <row r="260">
          <cell r="A260" t="str">
            <v>01.001.306-0</v>
          </cell>
          <cell r="B260" t="str">
            <v>Idem item 01.001.303, em placas de concreto com espessura entre 15 e 20cm</v>
          </cell>
          <cell r="C260" t="str">
            <v>un</v>
          </cell>
        </row>
        <row r="261">
          <cell r="A261" t="str">
            <v>01.001.307-0</v>
          </cell>
          <cell r="B261" t="str">
            <v>Idem item 01.001.303, em placas de concreto com mais de 20cm de espessura</v>
          </cell>
          <cell r="C261" t="str">
            <v>un</v>
          </cell>
        </row>
        <row r="262">
          <cell r="B262" t="str">
            <v>Aferições</v>
          </cell>
        </row>
        <row r="263">
          <cell r="A263" t="str">
            <v>01.001.330-0</v>
          </cell>
          <cell r="B263" t="str">
            <v>Manômetros até 10t</v>
          </cell>
          <cell r="C263" t="str">
            <v>un</v>
          </cell>
        </row>
        <row r="264">
          <cell r="A264" t="str">
            <v>01.001.331-0</v>
          </cell>
          <cell r="B264" t="str">
            <v>Manômetros de 10 até 50t</v>
          </cell>
          <cell r="C264" t="str">
            <v>un</v>
          </cell>
        </row>
        <row r="265">
          <cell r="A265" t="str">
            <v>01.001.332-0</v>
          </cell>
          <cell r="B265" t="str">
            <v>Manômetros de 50 até 500t</v>
          </cell>
          <cell r="C265" t="str">
            <v>un</v>
          </cell>
        </row>
        <row r="266">
          <cell r="A266" t="str">
            <v>01.001.333-0</v>
          </cell>
          <cell r="B266" t="str">
            <v>Anel dinamométrico</v>
          </cell>
          <cell r="C266" t="str">
            <v>un</v>
          </cell>
        </row>
        <row r="267">
          <cell r="A267" t="str">
            <v>01.001.334-0</v>
          </cell>
          <cell r="B267" t="str">
            <v>Prensa</v>
          </cell>
          <cell r="C267" t="str">
            <v>un</v>
          </cell>
        </row>
        <row r="268">
          <cell r="A268" t="str">
            <v>01.001.335-0</v>
          </cell>
          <cell r="B268" t="str">
            <v>“Speedy”</v>
          </cell>
          <cell r="C268" t="str">
            <v>un</v>
          </cell>
        </row>
        <row r="269">
          <cell r="A269" t="str">
            <v>01.001.336-0</v>
          </cell>
          <cell r="B269" t="str">
            <v>Balanças</v>
          </cell>
          <cell r="C269" t="str">
            <v>un</v>
          </cell>
        </row>
        <row r="270">
          <cell r="A270" t="str">
            <v>01.001.337-0</v>
          </cell>
          <cell r="B270" t="str">
            <v>Termômetros</v>
          </cell>
          <cell r="C270" t="str">
            <v>un</v>
          </cell>
        </row>
        <row r="271">
          <cell r="A271" t="str">
            <v>01.001.338-0</v>
          </cell>
          <cell r="B271" t="str">
            <v>Densímetro:  verificação de uma indicação</v>
          </cell>
          <cell r="C271" t="str">
            <v>un</v>
          </cell>
        </row>
        <row r="272">
          <cell r="A272" t="str">
            <v>01.001.339-0</v>
          </cell>
          <cell r="B272" t="str">
            <v>Densímetro:  verificação de cada indicação complementar</v>
          </cell>
          <cell r="C272" t="str">
            <v>un</v>
          </cell>
        </row>
        <row r="273">
          <cell r="A273" t="str">
            <v>01.001.340-0</v>
          </cell>
          <cell r="B273" t="str">
            <v>Determinação das constantes do funil e placa (exclusive areia)</v>
          </cell>
          <cell r="C273" t="str">
            <v>un</v>
          </cell>
        </row>
        <row r="274">
          <cell r="A274" t="str">
            <v>01.001.342-0</v>
          </cell>
          <cell r="B274" t="str">
            <v>Micrômetros:  verificação de uma indicação</v>
          </cell>
          <cell r="C274" t="str">
            <v>un</v>
          </cell>
        </row>
        <row r="275">
          <cell r="A275" t="str">
            <v>01.001.343-0</v>
          </cell>
          <cell r="B275" t="str">
            <v>Micrômetros:  verificação de cada indicação complementar</v>
          </cell>
          <cell r="C275" t="str">
            <v>un</v>
          </cell>
        </row>
        <row r="276">
          <cell r="A276" t="str">
            <v>01.001.344-0</v>
          </cell>
          <cell r="B276" t="str">
            <v>Dinamômetros:  verificação de uma indicação</v>
          </cell>
          <cell r="C276" t="str">
            <v>un</v>
          </cell>
        </row>
        <row r="277">
          <cell r="A277" t="str">
            <v>01.001.345-0</v>
          </cell>
          <cell r="B277" t="str">
            <v>Dinamômetros:  verificação de cada indicação suplementar</v>
          </cell>
          <cell r="C277" t="str">
            <v>un</v>
          </cell>
        </row>
        <row r="278">
          <cell r="A278" t="str">
            <v>01.001.346-0</v>
          </cell>
          <cell r="B278" t="str">
            <v>Aferição de qualquer máquina de ensaio de materiais, exceto as relacionadas nos itens anteriores</v>
          </cell>
          <cell r="C278" t="str">
            <v>un</v>
          </cell>
        </row>
        <row r="279">
          <cell r="B279" t="str">
            <v>Sondagem e Perfuração Rotativas com Coroa de Widia</v>
          </cell>
        </row>
        <row r="280">
          <cell r="A280" t="str">
            <v>01.002.001-0</v>
          </cell>
          <cell r="B280" t="str">
            <v>Sondagem rotativa com coroa de widia, em solo, diâmetro AX, vertical, inclusive deslocamento dentro do canteiro e instalação da sonda em cada furo. (Vide itens de mobilização e desmobilização na família 01.009)</v>
          </cell>
          <cell r="C280" t="str">
            <v>m</v>
          </cell>
        </row>
        <row r="281">
          <cell r="A281" t="str">
            <v>01.002.002-0</v>
          </cell>
          <cell r="B281" t="str">
            <v>Idem item 01.002.001, sendo solo, AX, horizontal</v>
          </cell>
          <cell r="C281" t="str">
            <v>m</v>
          </cell>
        </row>
        <row r="282">
          <cell r="A282" t="str">
            <v>01.002.003-0</v>
          </cell>
          <cell r="B282" t="str">
            <v>Sondagem rotativa com coroa de widia, em solo, diâmetro BX, vertical, inclusive deslocamento dentro do canteiro e instalação da sonda em cada furo. (Vide itens de mobilização e desmobilização na família 01.009)</v>
          </cell>
          <cell r="C282" t="str">
            <v>m</v>
          </cell>
        </row>
        <row r="283">
          <cell r="A283" t="str">
            <v>01.002.004-0</v>
          </cell>
          <cell r="B283" t="str">
            <v>Sondagem rotativa com coroa de widia, em solo, diâmetro BX, horizontal, inclusive deslocamento dentro do canteiro e instalação da sonda em cada furo. (Vide itens de mobilização e desmobilização na família 01.009)</v>
          </cell>
          <cell r="C283" t="str">
            <v>m</v>
          </cell>
        </row>
        <row r="284">
          <cell r="A284" t="str">
            <v>01.002.005-0</v>
          </cell>
          <cell r="B284" t="str">
            <v>Sondagem rotativa com coroa de widia, em solo, diâmetro NX, vertical, inclusive deslocamento dentro do canteiro e instalação da sonda em cada furo. (Vide itens de mobilização e desmobilização na família 01.009)</v>
          </cell>
          <cell r="C284" t="str">
            <v>m</v>
          </cell>
        </row>
        <row r="285">
          <cell r="A285" t="str">
            <v>01.002.006-0</v>
          </cell>
          <cell r="B285" t="str">
            <v>Sondagem rotativa com coroa de widia, em solo, diâmetro NX, horizontal, inclusive deslocamento dentro do canteiro e instalação da sonda em cada furo. (Vide itens de mobilização e desmobilização na família 01.009)</v>
          </cell>
          <cell r="C285" t="str">
            <v>m</v>
          </cell>
        </row>
        <row r="286">
          <cell r="A286" t="str">
            <v>01.002.007-0</v>
          </cell>
          <cell r="B286" t="str">
            <v>Sondagem rotativa com coroa de widia, em solo, diâmetro H, vertical, inclusive deslocamento dentro do canteiro e instalação da sonda em cada furo. (Vide itens de mobilização e desmobilização na família 01.009)</v>
          </cell>
          <cell r="C286" t="str">
            <v>m</v>
          </cell>
        </row>
        <row r="287">
          <cell r="A287" t="str">
            <v>01.002.008-0</v>
          </cell>
          <cell r="B287" t="str">
            <v>Idem item 01.002.001, sendo solo, H, horizontal</v>
          </cell>
          <cell r="C287" t="str">
            <v>m</v>
          </cell>
        </row>
        <row r="288">
          <cell r="A288" t="str">
            <v>01.002.009-0</v>
          </cell>
          <cell r="B288" t="str">
            <v>Idem item 01.002.001, sendo alteração de rocha, AX, vertical</v>
          </cell>
          <cell r="C288" t="str">
            <v>m</v>
          </cell>
        </row>
        <row r="289">
          <cell r="A289" t="str">
            <v>01.002.010-0</v>
          </cell>
          <cell r="B289" t="str">
            <v>Idem item 01.002.001, sendo alteração de rocha, BX, vertical</v>
          </cell>
          <cell r="C289" t="str">
            <v>m</v>
          </cell>
        </row>
        <row r="290">
          <cell r="A290" t="str">
            <v>01.002.011-0</v>
          </cell>
          <cell r="B290" t="str">
            <v>Idem item 01.002.001, sendo alteração de rocha, NX, vertical</v>
          </cell>
          <cell r="C290" t="str">
            <v>m</v>
          </cell>
        </row>
        <row r="291">
          <cell r="A291" t="str">
            <v>01.002.012-0</v>
          </cell>
          <cell r="B291" t="str">
            <v>Idem item 01.002.001, sendo alteração de rocha, H, vertical</v>
          </cell>
          <cell r="C291" t="str">
            <v>m</v>
          </cell>
        </row>
        <row r="292">
          <cell r="A292" t="str">
            <v>01.002.013-0</v>
          </cell>
          <cell r="B292" t="str">
            <v>Idem item 01.002.001, sendo rocha sã, AX, vertical</v>
          </cell>
          <cell r="C292" t="str">
            <v>m</v>
          </cell>
        </row>
        <row r="293">
          <cell r="A293" t="str">
            <v>01.002.014-0</v>
          </cell>
          <cell r="B293" t="str">
            <v>Idem item 01.002.001, sendo rocha sã, BX, vertical</v>
          </cell>
          <cell r="C293" t="str">
            <v>m</v>
          </cell>
        </row>
        <row r="294">
          <cell r="A294" t="str">
            <v>01.002.015-0</v>
          </cell>
          <cell r="B294" t="str">
            <v>Idem item 01.002.001, sendo rocha sã, NX, vertical</v>
          </cell>
          <cell r="C294" t="str">
            <v>m</v>
          </cell>
        </row>
        <row r="295">
          <cell r="A295" t="str">
            <v>01.002.016-0</v>
          </cell>
          <cell r="B295" t="str">
            <v>Idem item 01.002.001, sendo rocha sã, H, vertical</v>
          </cell>
          <cell r="C295" t="str">
            <v>m</v>
          </cell>
        </row>
        <row r="296">
          <cell r="A296" t="str">
            <v>01.002.021-0</v>
          </cell>
          <cell r="B296" t="str">
            <v>Perfuração rotativa com coroa de widia, em solo, diâmetro AX vertical, inclusive deslocamento dentro do canteiro e instalação da sonda em cada furo. (Vide itens de mobilização e desmobilização na família 01.009)</v>
          </cell>
          <cell r="C296" t="str">
            <v>m</v>
          </cell>
        </row>
        <row r="297">
          <cell r="A297" t="str">
            <v>01.002.022-0</v>
          </cell>
          <cell r="B297" t="str">
            <v>Idem item 01.002.021, sendo solo, AX, horizontal</v>
          </cell>
          <cell r="C297" t="str">
            <v>m</v>
          </cell>
        </row>
        <row r="298">
          <cell r="A298" t="str">
            <v>01.002.023-0</v>
          </cell>
          <cell r="B298" t="str">
            <v>Idem item 01.002.021, sendo solo, BX, vertical</v>
          </cell>
          <cell r="C298" t="str">
            <v>m</v>
          </cell>
        </row>
        <row r="299">
          <cell r="A299" t="str">
            <v>01.002.024-0</v>
          </cell>
          <cell r="B299" t="str">
            <v>Idem item 01.002.021, sendo solo, BX, horizontal</v>
          </cell>
          <cell r="C299" t="str">
            <v>m</v>
          </cell>
        </row>
        <row r="300">
          <cell r="A300" t="str">
            <v>01.002.025-0</v>
          </cell>
          <cell r="B300" t="str">
            <v>Idem item 01.002.021, sendo solo, NX, vertical</v>
          </cell>
          <cell r="C300" t="str">
            <v>m</v>
          </cell>
        </row>
        <row r="301">
          <cell r="A301" t="str">
            <v>01.002.026-0</v>
          </cell>
          <cell r="B301" t="str">
            <v>Idem item 01.002.021, sendo solo, NX, horizontal</v>
          </cell>
          <cell r="C301" t="str">
            <v>m</v>
          </cell>
        </row>
        <row r="302">
          <cell r="A302" t="str">
            <v>01.002.027-0</v>
          </cell>
          <cell r="B302" t="str">
            <v>Idem item 01.002.021, sendo solo, H, vertical</v>
          </cell>
          <cell r="C302" t="str">
            <v>m</v>
          </cell>
        </row>
        <row r="303">
          <cell r="A303" t="str">
            <v>01.002.028-0</v>
          </cell>
          <cell r="B303" t="str">
            <v>Perfuração rotativa com coroa de widia, em solo, diâmetro H horizontal, inclusive deslocamento dentro do canteiro e instalação da sonda em cada furo. (Vide itens de mobilização e desmobilização na família 01.009)</v>
          </cell>
          <cell r="C303" t="str">
            <v>m</v>
          </cell>
        </row>
        <row r="304">
          <cell r="A304" t="str">
            <v>01.002.039-0</v>
          </cell>
          <cell r="B304" t="str">
            <v>Perfuração rotativa com coroa de widia, em solo, sendo solo, 5”, vertical, inclusive deslocamento dentro do canteiro e instalação da sonda em cada furo.</v>
          </cell>
          <cell r="C304" t="str">
            <v>m</v>
          </cell>
        </row>
        <row r="305">
          <cell r="A305" t="str">
            <v>01.002.041-0</v>
          </cell>
          <cell r="B305" t="str">
            <v>Perfuração rotativa com coroa de widia, em solo, diâmetro 6" vertical, inclusive deslocamento dentro do canteiro e instalação da sonda em cada furo. (Vide itens de mobilização e desmobilização na família 01.009)</v>
          </cell>
          <cell r="C305" t="str">
            <v>m</v>
          </cell>
        </row>
        <row r="306">
          <cell r="A306" t="str">
            <v>01.002.042-0</v>
          </cell>
          <cell r="B306" t="str">
            <v>Idem item 01.002.021, sendo solo, 8”, vertical</v>
          </cell>
          <cell r="C306" t="str">
            <v>m</v>
          </cell>
        </row>
        <row r="307">
          <cell r="A307" t="str">
            <v>01.002.043-0</v>
          </cell>
          <cell r="B307" t="str">
            <v>Idem item 01.002.021, sendo solo, 10”, vertical</v>
          </cell>
          <cell r="C307" t="str">
            <v>m</v>
          </cell>
        </row>
        <row r="308">
          <cell r="A308" t="str">
            <v>01.002.060-0</v>
          </cell>
          <cell r="B308" t="str">
            <v>Idem item 01.002.021, sendo alteração de rocha, AX, vertical</v>
          </cell>
          <cell r="C308" t="str">
            <v>m</v>
          </cell>
        </row>
        <row r="309">
          <cell r="A309" t="str">
            <v>01.002.061-0</v>
          </cell>
          <cell r="B309" t="str">
            <v>Idem item 01.002.021, sendo alteração de rocha, BX, vertical</v>
          </cell>
          <cell r="C309" t="str">
            <v>m</v>
          </cell>
        </row>
        <row r="310">
          <cell r="A310" t="str">
            <v>01.002.062-0</v>
          </cell>
          <cell r="B310" t="str">
            <v>Idem item 01.002.021, sendo alteração de rocha, NX, vertical</v>
          </cell>
          <cell r="C310" t="str">
            <v>m</v>
          </cell>
        </row>
        <row r="311">
          <cell r="A311" t="str">
            <v>01.002.063-0</v>
          </cell>
          <cell r="B311" t="str">
            <v>Idem item 01.002.021, sendo alteração de rocha, H, vertical</v>
          </cell>
          <cell r="C311" t="str">
            <v>m</v>
          </cell>
        </row>
        <row r="312">
          <cell r="A312" t="str">
            <v>01.002.064-0</v>
          </cell>
          <cell r="B312" t="str">
            <v>Idem item 01.002.021, sendo alteração de rocha, 5”, vertical</v>
          </cell>
          <cell r="C312" t="str">
            <v>m</v>
          </cell>
        </row>
        <row r="313">
          <cell r="A313" t="str">
            <v>01.002.065-0</v>
          </cell>
          <cell r="B313" t="str">
            <v>Idem item 01.002.021, sendo alteração de rocha, 6”, vertical</v>
          </cell>
          <cell r="C313" t="str">
            <v>m</v>
          </cell>
        </row>
        <row r="314">
          <cell r="A314" t="str">
            <v>01.002.066-0</v>
          </cell>
          <cell r="B314" t="str">
            <v>Idem item 01.002.021, sendo alteração de rocha, 8”, vertical</v>
          </cell>
          <cell r="C314" t="str">
            <v>m</v>
          </cell>
        </row>
        <row r="315">
          <cell r="A315" t="str">
            <v>01.002.067-0</v>
          </cell>
          <cell r="B315" t="str">
            <v>Idem item 01.002.021, sendo alteração de rocha, 10” vertical</v>
          </cell>
          <cell r="C315" t="str">
            <v>m</v>
          </cell>
        </row>
        <row r="316">
          <cell r="A316" t="str">
            <v>01.002.075-0</v>
          </cell>
          <cell r="B316" t="str">
            <v>Idem item 01.002.021, sendo rocha sã, AX, vertical</v>
          </cell>
          <cell r="C316" t="str">
            <v>m</v>
          </cell>
        </row>
        <row r="317">
          <cell r="A317" t="str">
            <v>01.002.076-0</v>
          </cell>
          <cell r="B317" t="str">
            <v>Idem item 01.002.021, sendo rocha sã, BX, vertical</v>
          </cell>
          <cell r="C317" t="str">
            <v>m</v>
          </cell>
        </row>
        <row r="318">
          <cell r="A318" t="str">
            <v>01.002.077-0</v>
          </cell>
          <cell r="B318" t="str">
            <v>Idem item 01.002.021, sendo rocha sã, NX, vertical</v>
          </cell>
          <cell r="C318" t="str">
            <v>m</v>
          </cell>
        </row>
        <row r="319">
          <cell r="A319" t="str">
            <v>01.002.078-0</v>
          </cell>
          <cell r="B319" t="str">
            <v>Perfuração rotativa com coroa de widia, em rocha sã, diâmetro H, vertical, inclusive deslocamento dentro do canteiro e instalação da sonda em cada furo. (Vide itens de mobilização e desmobilização na família 01.009)</v>
          </cell>
          <cell r="C319" t="str">
            <v>m</v>
          </cell>
        </row>
        <row r="320">
          <cell r="B320" t="str">
            <v>Unidade de Referência - Sondagem Rotativa</v>
          </cell>
        </row>
        <row r="321">
          <cell r="A321" t="str">
            <v>01.002.500-0</v>
          </cell>
          <cell r="B321" t="str">
            <v>Unidade de referência para serviço de sondagem rotativa</v>
          </cell>
          <cell r="C321" t="str">
            <v>ur</v>
          </cell>
        </row>
        <row r="322">
          <cell r="B322" t="str">
            <v>Sondagem e Perfuração em Terreno Comum e em Rocha</v>
          </cell>
        </row>
        <row r="323">
          <cell r="A323" t="str">
            <v>01.003.001-0</v>
          </cell>
          <cell r="B323" t="str">
            <v xml:space="preserve">Sondagem a percussão, em terreno comum, com ensaio de penetração, diâmetro de 3”, inclusive deslocamento dentro do canteiro e instalação da sonda em cada furo.                                                                                                </v>
          </cell>
          <cell r="C323" t="str">
            <v>m</v>
          </cell>
        </row>
        <row r="324">
          <cell r="A324" t="str">
            <v>01.003.002-0</v>
          </cell>
          <cell r="B324" t="str">
            <v xml:space="preserve">Sondagem a percussão, em terreno comum, com ensaio de penetração, diâmetro de 4.1/2”, inclusive deslocamento dentro do canteiro e instalação da sonda em cada furo.                                                                                            </v>
          </cell>
          <cell r="C324" t="str">
            <v>m</v>
          </cell>
        </row>
        <row r="325">
          <cell r="A325" t="str">
            <v>01.003.003-0</v>
          </cell>
          <cell r="B325" t="str">
            <v xml:space="preserve">Sondagem a percussão, em terreno comum, com ensaio de penetração, diâmetro de 6”, inclusive deslocamento dentro do canteiro e instalação da sonda em cada furo.                                                                                                </v>
          </cell>
          <cell r="C325" t="str">
            <v>m</v>
          </cell>
        </row>
        <row r="326">
          <cell r="A326" t="str">
            <v>01.003.004-0</v>
          </cell>
          <cell r="B326" t="str">
            <v xml:space="preserve">Sondagem a percussão, em terreno comum, com ensaio de penetração, diâmetro de 10”, inclusive deslocamento dentro do canteiro e instalação da sonda em cada furo.                                                                                               </v>
          </cell>
          <cell r="C326" t="str">
            <v>m</v>
          </cell>
        </row>
        <row r="327">
          <cell r="A327" t="str">
            <v>01.003.021-0</v>
          </cell>
          <cell r="B327" t="str">
            <v>Perfuração a percussão, em terreno comum, diâmetro de 3”, inclusive deslocamento dentro do canteiro e instalação da  sonda em cada furo.                                                                                                                    (Vi</v>
          </cell>
          <cell r="C327" t="str">
            <v>m</v>
          </cell>
        </row>
        <row r="328">
          <cell r="A328" t="str">
            <v>01.003.022-0</v>
          </cell>
          <cell r="B328" t="str">
            <v>Idem item 01.003.021, com diâmetro de 4.1/2”</v>
          </cell>
          <cell r="C328" t="str">
            <v>m</v>
          </cell>
        </row>
        <row r="329">
          <cell r="A329" t="str">
            <v>01.003.023-0</v>
          </cell>
          <cell r="B329" t="str">
            <v>Idem item 01.003.021, com diâmetro de 6”</v>
          </cell>
          <cell r="C329" t="str">
            <v>m</v>
          </cell>
        </row>
        <row r="330">
          <cell r="A330" t="str">
            <v>01.003.024-0</v>
          </cell>
          <cell r="B330" t="str">
            <v>Idem item 01.003.021, com diâmetro de 10”</v>
          </cell>
          <cell r="C330" t="str">
            <v>m</v>
          </cell>
        </row>
        <row r="331">
          <cell r="A331" t="str">
            <v>01.003.025-0</v>
          </cell>
          <cell r="B331" t="str">
            <v xml:space="preserve">Perfuração com “wagon drill” diâmetro até 2.1/2”, em granito ou gnaiss, inclusive ar comprimido.                                                                                                                                                               </v>
          </cell>
          <cell r="C331" t="str">
            <v>m</v>
          </cell>
        </row>
        <row r="332">
          <cell r="A332" t="str">
            <v>01.003.026-0</v>
          </cell>
          <cell r="B332" t="str">
            <v xml:space="preserve">Perfuração com “wagon drill” pesado, diâmetro até 4.1/2”, em granito ou gnaiss, inclusive ar comprimido admitindo uma produção média bruta em torno de 2,00m/h. </v>
          </cell>
          <cell r="C332" t="str">
            <v>m</v>
          </cell>
        </row>
        <row r="333">
          <cell r="A333" t="str">
            <v>01.003.027-0</v>
          </cell>
          <cell r="B333" t="str">
            <v>Perfuração com martelete ou perfuratriz manual, diâmetro até 1.1/4”, em granito ou gnaiss, inclusive ar comprimido, admitindo uma produção média bruta em torno de 2,00m/h.                                                     Para outras naturezas de rocha,</v>
          </cell>
          <cell r="C333" t="str">
            <v>m</v>
          </cell>
        </row>
        <row r="334">
          <cell r="A334" t="str">
            <v>01.003.028-0</v>
          </cell>
          <cell r="B334" t="str">
            <v>Idem item 01.003.027, utilizando, porém, apenas uma perfuratriz e um compressor e com produção média bruta em torno de 0,50m/h</v>
          </cell>
          <cell r="C334" t="str">
            <v>m</v>
          </cell>
        </row>
        <row r="335">
          <cell r="B335" t="str">
            <v>Unidade de Referência - Sondagem à Percussão</v>
          </cell>
        </row>
        <row r="336">
          <cell r="A336" t="str">
            <v>01.003.500-0</v>
          </cell>
          <cell r="B336" t="str">
            <v>Unidade de referência para serviço de sondagem à percussão</v>
          </cell>
          <cell r="C336" t="str">
            <v>ur</v>
          </cell>
        </row>
        <row r="337">
          <cell r="B337" t="str">
            <v>Sondagem e Perfuração com Coroa de Diamante</v>
          </cell>
        </row>
        <row r="338">
          <cell r="A338" t="str">
            <v>01.004.001-0</v>
          </cell>
          <cell r="B338" t="str">
            <v>Sondagem rotativa com coroa de diamante, em alteração de rocha, diâmetro EX, inclusive deslocamento dentro do canteiro e instalação da sonda em cada furo.  (Vide itens de mobilização e desmobilização na família 01.009)</v>
          </cell>
          <cell r="C338" t="str">
            <v>m</v>
          </cell>
        </row>
        <row r="339">
          <cell r="A339" t="str">
            <v>01.004.002-0</v>
          </cell>
          <cell r="B339" t="str">
            <v>Idem item 01.004.001, sendo alteração de rocha, AX</v>
          </cell>
          <cell r="C339" t="str">
            <v>m</v>
          </cell>
        </row>
        <row r="340">
          <cell r="A340" t="str">
            <v>01.004.003-0</v>
          </cell>
          <cell r="B340" t="str">
            <v>Idem item 01.004.001, sendo alteração de rocha, BX</v>
          </cell>
          <cell r="C340" t="str">
            <v>m</v>
          </cell>
        </row>
        <row r="341">
          <cell r="A341" t="str">
            <v>01.004.004-0</v>
          </cell>
          <cell r="B341" t="str">
            <v>Idem item 01.004.001, sendo alteração de rocha, NX</v>
          </cell>
          <cell r="C341" t="str">
            <v>m</v>
          </cell>
        </row>
        <row r="342">
          <cell r="A342" t="str">
            <v>01.004.005-0</v>
          </cell>
          <cell r="B342" t="str">
            <v>Idem item 01.004.001, sendo alteração de rocha, H</v>
          </cell>
          <cell r="C342" t="str">
            <v>m</v>
          </cell>
        </row>
        <row r="343">
          <cell r="A343" t="str">
            <v>01.004.006-0</v>
          </cell>
          <cell r="B343" t="str">
            <v>Idem item 01.004.001, sendo rocha sã, EX</v>
          </cell>
          <cell r="C343" t="str">
            <v>m</v>
          </cell>
        </row>
        <row r="344">
          <cell r="A344" t="str">
            <v>01.004.007-0</v>
          </cell>
          <cell r="B344" t="str">
            <v>Idem item 01.004.001, sendo rocha sã, AX</v>
          </cell>
          <cell r="C344" t="str">
            <v>m</v>
          </cell>
        </row>
        <row r="345">
          <cell r="A345" t="str">
            <v>01.004.008-0</v>
          </cell>
          <cell r="B345" t="str">
            <v>Idem item 01.004.001, sendo rocha sã, BX</v>
          </cell>
          <cell r="C345" t="str">
            <v>m</v>
          </cell>
        </row>
        <row r="346">
          <cell r="A346" t="str">
            <v>01.004.009-0</v>
          </cell>
          <cell r="B346" t="str">
            <v>Idem item 01.004.001, sendo rocha sã, NX</v>
          </cell>
          <cell r="C346" t="str">
            <v>m</v>
          </cell>
        </row>
        <row r="347">
          <cell r="A347" t="str">
            <v>01.004.010-0</v>
          </cell>
          <cell r="B347" t="str">
            <v>Sondagem rotativa com coroa de diamante, em alteração de rocha sã, diâmetro H, inclusive deslocamento dentro do canteiro e instalação da sonda em cada furo.  (Vide itens de mobilização e desmobilização na família 01.009)</v>
          </cell>
          <cell r="C347" t="str">
            <v>m</v>
          </cell>
        </row>
        <row r="348">
          <cell r="A348" t="str">
            <v>01.004.021-0</v>
          </cell>
          <cell r="B348" t="str">
            <v>Perfuração rotativa com coroa de diamante, em alteração de rocha, diâmetro EX, inclusive deslocamento dentro do canteiro e instalação da sonda em cada furo.  (Vide itens de mobilização e desmobilização na família 01.009)</v>
          </cell>
          <cell r="C348" t="str">
            <v>m</v>
          </cell>
        </row>
        <row r="349">
          <cell r="A349" t="str">
            <v>01.004.022-0</v>
          </cell>
          <cell r="B349" t="str">
            <v>Idem item 01.004.021, sendo alteração de rocha, AX</v>
          </cell>
          <cell r="C349" t="str">
            <v>m</v>
          </cell>
        </row>
        <row r="350">
          <cell r="A350" t="str">
            <v>01.004.023-0</v>
          </cell>
          <cell r="B350" t="str">
            <v>Idem item 01.004.021, sendo alteração de rocha, BX</v>
          </cell>
          <cell r="C350" t="str">
            <v>m</v>
          </cell>
        </row>
        <row r="351">
          <cell r="A351" t="str">
            <v>01.004.024-0</v>
          </cell>
          <cell r="B351" t="str">
            <v>Idem item 01.004.021, sendo alteração de rocha, NX</v>
          </cell>
          <cell r="C351" t="str">
            <v>m</v>
          </cell>
        </row>
        <row r="352">
          <cell r="A352" t="str">
            <v>01.004.025-0</v>
          </cell>
          <cell r="B352" t="str">
            <v>Idem item 01.004.021, sendo alteração de rocha, H</v>
          </cell>
          <cell r="C352" t="str">
            <v>m</v>
          </cell>
        </row>
        <row r="353">
          <cell r="A353" t="str">
            <v>01.004.026-0</v>
          </cell>
          <cell r="B353" t="str">
            <v>Idem item 01.004.021, sendo rocha sã, EX</v>
          </cell>
          <cell r="C353" t="str">
            <v>m</v>
          </cell>
        </row>
        <row r="354">
          <cell r="A354" t="str">
            <v>01.004.027-0</v>
          </cell>
          <cell r="B354" t="str">
            <v>Idem item 01.004.021, sendo rocha sã, AX</v>
          </cell>
          <cell r="C354" t="str">
            <v>m</v>
          </cell>
        </row>
        <row r="355">
          <cell r="A355" t="str">
            <v>01.004.028-0</v>
          </cell>
          <cell r="B355" t="str">
            <v>Idem item 01.004.021, sendo rocha sã, BX</v>
          </cell>
          <cell r="C355" t="str">
            <v>m</v>
          </cell>
        </row>
        <row r="356">
          <cell r="A356" t="str">
            <v>01.004.029-0</v>
          </cell>
          <cell r="B356" t="str">
            <v>Idem item 01.004.021, sendo rocha sã, NX</v>
          </cell>
          <cell r="C356" t="str">
            <v>m</v>
          </cell>
        </row>
        <row r="357">
          <cell r="A357" t="str">
            <v>01.004.030-0</v>
          </cell>
          <cell r="B357" t="str">
            <v>Perfuração rotativa com coroa de diamante, em alteração de rocha sã, diâmetro H, inclusive deslocamento dentro do canteiro e instalação da sonda em cada furo.  (Vide itens de mobilização e desmobilização na família 01.009)</v>
          </cell>
          <cell r="C357" t="str">
            <v>m</v>
          </cell>
        </row>
        <row r="358">
          <cell r="B358" t="str">
            <v>Preparo de Terreno (Destocamento, Roçado e Desmatamento)</v>
          </cell>
        </row>
        <row r="359">
          <cell r="A359" t="str">
            <v>01.005.001-0</v>
          </cell>
          <cell r="B359" t="str">
            <v>Preparo manual de terreno, compreendendo acerto, raspagem eventualmente até 0,30m de profundidade e afastamento lateral do material excedente, exclusive compactação</v>
          </cell>
          <cell r="C359" t="str">
            <v>m²</v>
          </cell>
        </row>
        <row r="360">
          <cell r="A360" t="str">
            <v>01.005.003-0</v>
          </cell>
          <cell r="B360" t="str">
            <v>Idem item 01.005.001, inclusive compactação mecânica</v>
          </cell>
          <cell r="C360" t="str">
            <v>m²</v>
          </cell>
        </row>
        <row r="361">
          <cell r="A361" t="str">
            <v>01.005.004-0</v>
          </cell>
          <cell r="B361" t="str">
            <v>Preparo manual de terreno, compreendendo acerto, raspagem eventualmente até 0,30m de profundidade e afastamento lateral do material excedente, inclusive compactação manual</v>
          </cell>
          <cell r="C361" t="str">
            <v>m²</v>
          </cell>
        </row>
        <row r="362">
          <cell r="A362" t="str">
            <v>01.005.005-0</v>
          </cell>
          <cell r="B362" t="str">
            <v>Roçado em vegetação espessa com empilhamento lateral e queima dos resíduos</v>
          </cell>
          <cell r="C362" t="str">
            <v>m²</v>
          </cell>
        </row>
        <row r="363">
          <cell r="A363" t="str">
            <v>01.005.006-0</v>
          </cell>
          <cell r="B363" t="str">
            <v>Idem item 01.005.005, sendo a vegetação rala</v>
          </cell>
          <cell r="C363" t="str">
            <v>m²</v>
          </cell>
        </row>
        <row r="364">
          <cell r="A364" t="str">
            <v>01.005.007-0</v>
          </cell>
          <cell r="B364" t="str">
            <v>Roçado a foice e machado em mata de pequeno porte e queima dos resíduos sem destocamento ou remoção</v>
          </cell>
          <cell r="C364" t="str">
            <v>m²</v>
          </cell>
        </row>
        <row r="365">
          <cell r="A365" t="str">
            <v>01.005.008-0</v>
          </cell>
          <cell r="B365" t="str">
            <v>Destocamento de árvores de porte médio e raízes profundas, sem remoção e auxílio mecânico</v>
          </cell>
          <cell r="C365" t="str">
            <v>un</v>
          </cell>
        </row>
        <row r="366">
          <cell r="A366" t="str">
            <v>01.005.009-0</v>
          </cell>
          <cell r="B366" t="str">
            <v>Abertura de picada, em encosta, em terreno de vegetação densa</v>
          </cell>
          <cell r="C366" t="str">
            <v>m</v>
          </cell>
        </row>
        <row r="367">
          <cell r="A367" t="str">
            <v>01.005.010-0</v>
          </cell>
          <cell r="B367" t="str">
            <v>Suavização e reconformação manual de taludes, com pequeno desmatamento e altura média de 0,50m</v>
          </cell>
          <cell r="C367" t="str">
            <v>m³</v>
          </cell>
        </row>
        <row r="368">
          <cell r="A368" t="str">
            <v>01.005.011-0</v>
          </cell>
          <cell r="B368" t="str">
            <v>Idem item 01.005.010, para altura média de 1,00m</v>
          </cell>
          <cell r="C368" t="str">
            <v>m³</v>
          </cell>
        </row>
        <row r="369">
          <cell r="A369" t="str">
            <v>01.005.012-0</v>
          </cell>
          <cell r="B369" t="str">
            <v>Idem item 01.005.010, para altura média de 1,50m</v>
          </cell>
          <cell r="C369" t="str">
            <v>m³</v>
          </cell>
        </row>
        <row r="370">
          <cell r="A370" t="str">
            <v>01.006.001-0</v>
          </cell>
          <cell r="B370" t="str">
            <v>Destocamento mecânico de tocos de até 0,30m de diâmetro</v>
          </cell>
          <cell r="C370" t="str">
            <v>un</v>
          </cell>
        </row>
        <row r="371">
          <cell r="A371" t="str">
            <v>01.006.002-0</v>
          </cell>
          <cell r="B371" t="str">
            <v>Idem item 01.006.001, de tocos de 0,30 a 0,50m de diâmetro</v>
          </cell>
          <cell r="C371" t="str">
            <v>un</v>
          </cell>
        </row>
        <row r="372">
          <cell r="A372" t="str">
            <v>01.006.003-0</v>
          </cell>
          <cell r="B372" t="str">
            <v>Idem item 01.006.001, de tocos maiores que 0,50m de diâmetro</v>
          </cell>
          <cell r="C372" t="str">
            <v>un</v>
          </cell>
        </row>
        <row r="373">
          <cell r="A373" t="str">
            <v>01.006.004-0</v>
          </cell>
          <cell r="B373" t="str">
            <v>Desmatamento e limpeza de terrenos com equipamento mecânico (trator -1.000,00m²/h)</v>
          </cell>
          <cell r="C373" t="str">
            <v>m²</v>
          </cell>
        </row>
        <row r="374">
          <cell r="B374" t="str">
            <v>Rebaixamento de Lençol d'Água (WELL POINT)</v>
          </cell>
        </row>
        <row r="375">
          <cell r="A375" t="str">
            <v>01.007.010-0</v>
          </cell>
          <cell r="B375" t="str">
            <v>Montagem e desmontagem de um conjunto de bombas (25CV) para até 70,00m de coletores (inclusive estes)</v>
          </cell>
          <cell r="C375" t="str">
            <v>un</v>
          </cell>
        </row>
        <row r="376">
          <cell r="A376" t="str">
            <v>01.007.020-0</v>
          </cell>
          <cell r="B376" t="str">
            <v>Cravação e retirada de uma ponteira filtrante</v>
          </cell>
          <cell r="C376" t="str">
            <v>un</v>
          </cell>
        </row>
        <row r="377">
          <cell r="A377" t="str">
            <v>01.007.025-0</v>
          </cell>
          <cell r="B377" t="str">
            <v>Operação e manutenção do sistema, exclusive energia elétrica, pelo tempo corrido de emprego na obra</v>
          </cell>
          <cell r="C377" t="str">
            <v>dia</v>
          </cell>
        </row>
        <row r="378">
          <cell r="A378" t="str">
            <v>01.007.030-0</v>
          </cell>
          <cell r="B378" t="str">
            <v>Energia consumida pelo sistema, medida pela potência instalada e pelo tempo de funcionamento</v>
          </cell>
          <cell r="C378" t="str">
            <v>cv x h</v>
          </cell>
        </row>
        <row r="379">
          <cell r="A379" t="str">
            <v>01.007.500-0</v>
          </cell>
          <cell r="B379" t="str">
            <v>Unidade de referência para serviços de rebaixamento de lençol d’água</v>
          </cell>
          <cell r="C379" t="str">
            <v>ur</v>
          </cell>
        </row>
        <row r="380">
          <cell r="B380" t="str">
            <v>Poço Artesiano</v>
          </cell>
        </row>
        <row r="381">
          <cell r="A381" t="str">
            <v>01.007.505-0</v>
          </cell>
          <cell r="B381" t="str">
            <v>Unidade de referência para execução de poço artesiano ou semi-artesiano Obs.: Vide item 05.001.502, para limpeza ou manutenção de poço artesiano ou semi-artesiano</v>
          </cell>
          <cell r="C381" t="str">
            <v>ur</v>
          </cell>
        </row>
        <row r="382">
          <cell r="B382" t="str">
            <v>Mobilização e Desmobilização   -   Serviços de Sondagens e Perfurações</v>
          </cell>
        </row>
        <row r="383">
          <cell r="A383" t="str">
            <v>01.008.050-0</v>
          </cell>
          <cell r="B383" t="str">
            <v>Mobilização e desmobilização de equipamento e equipe de sondagem à percussão, com transporte até 50km</v>
          </cell>
          <cell r="C383" t="str">
            <v>un</v>
          </cell>
        </row>
        <row r="384">
          <cell r="A384" t="str">
            <v>01.008.100-0</v>
          </cell>
          <cell r="B384" t="str">
            <v>Mobilização e desmobilização de equipamento e equipe de sondagem à percussão, com transporte de 51 a 100km</v>
          </cell>
          <cell r="C384" t="str">
            <v>un</v>
          </cell>
        </row>
        <row r="385">
          <cell r="A385" t="str">
            <v>01.008.200-0</v>
          </cell>
          <cell r="B385" t="str">
            <v>Mobilização e desmobilização de equipamento e equipe de sondagem à percussão, com transporte de 101 a 200km</v>
          </cell>
          <cell r="C385" t="str">
            <v>un</v>
          </cell>
        </row>
        <row r="386">
          <cell r="A386" t="str">
            <v>01.009.050-0</v>
          </cell>
          <cell r="B386" t="str">
            <v>Mobilização e desmobilização de equipamento e equipe de sondagem rotativa, com transporte até 50km</v>
          </cell>
          <cell r="C386" t="str">
            <v>un</v>
          </cell>
        </row>
        <row r="387">
          <cell r="A387" t="str">
            <v>01.009.100-0</v>
          </cell>
          <cell r="B387" t="str">
            <v>Mobilização e desmobilização de equipamento e equipe de sondagem rotativa, com transporte de 51 a 100km</v>
          </cell>
          <cell r="C387" t="str">
            <v>un</v>
          </cell>
        </row>
        <row r="388">
          <cell r="A388" t="str">
            <v>01.009.200-0</v>
          </cell>
          <cell r="B388" t="str">
            <v>Mobilização e desmobilização de equipamento e equipe de sondagem rotativa, com transporte de 101 a 200km</v>
          </cell>
          <cell r="C388" t="str">
            <v>un</v>
          </cell>
        </row>
        <row r="389">
          <cell r="B389" t="str">
            <v xml:space="preserve">Levantamento Topográfico - Rodovias                                                                                                                       Obs.: Os itens 01.016.001 a 01.016.012, referem-se a área entre 20.000,00 e 200.000,00m².            </v>
          </cell>
        </row>
        <row r="390">
          <cell r="A390" t="str">
            <v>01.016.001-0</v>
          </cell>
          <cell r="B390" t="str">
            <v>Levantamento topográfico, plani-altimétrico e cadastral, executado de acordo com as especificações do DER-RJ, referência IT-27/80, de terreno de orografia acidentada, vegetação densa e edificação densa (escala 1:500)</v>
          </cell>
          <cell r="C390" t="str">
            <v>ha</v>
          </cell>
        </row>
        <row r="391">
          <cell r="A391" t="str">
            <v>01.016.002-0</v>
          </cell>
          <cell r="B391" t="str">
            <v>Idem item 01.016.001, terreno de orografia acidentada, vegetação densa e edificação média</v>
          </cell>
          <cell r="C391" t="str">
            <v>ha</v>
          </cell>
        </row>
        <row r="392">
          <cell r="A392" t="str">
            <v>01.016.003-0</v>
          </cell>
          <cell r="B392" t="str">
            <v>Idem item 01.016.001, terreno de orografia acidentada, vegetação densa e edificação leve</v>
          </cell>
          <cell r="C392" t="str">
            <v>ha</v>
          </cell>
        </row>
        <row r="393">
          <cell r="A393" t="str">
            <v>01.016.004-0</v>
          </cell>
          <cell r="B393" t="str">
            <v>Idem item 01.016.001, terreno de orografia acidentada, vegetação rala e edificação densa</v>
          </cell>
          <cell r="C393" t="str">
            <v>ha</v>
          </cell>
        </row>
        <row r="394">
          <cell r="A394" t="str">
            <v>01.016.005-0</v>
          </cell>
          <cell r="B394" t="str">
            <v>Idem item 01.016.001, terreno de orografia acidentada, vegetação rala e edificação média</v>
          </cell>
          <cell r="C394" t="str">
            <v>ha</v>
          </cell>
        </row>
        <row r="395">
          <cell r="A395" t="str">
            <v>01.016.006-0</v>
          </cell>
          <cell r="B395" t="str">
            <v>Idem item 01.016.001, terreno de orografia acidentada, vegetação rala e edificação leve</v>
          </cell>
          <cell r="C395" t="str">
            <v>ha</v>
          </cell>
        </row>
        <row r="396">
          <cell r="A396" t="str">
            <v>01.016.007-0</v>
          </cell>
          <cell r="B396" t="str">
            <v>Idem item 01.016.001, terreno de orografia não acidentada, vegetação densa e edificação densa</v>
          </cell>
          <cell r="C396" t="str">
            <v>ha</v>
          </cell>
        </row>
        <row r="397">
          <cell r="A397" t="str">
            <v>01.016.008-0</v>
          </cell>
          <cell r="B397" t="str">
            <v>Idem item 01.016.001, terreno de orografia não acidentada, vegetação densa e edificação média</v>
          </cell>
          <cell r="C397" t="str">
            <v>ha</v>
          </cell>
        </row>
        <row r="398">
          <cell r="A398" t="str">
            <v>01.016.009-0</v>
          </cell>
          <cell r="B398" t="str">
            <v>Idem item 01.016.001, terreno de orografia não acidentada, vegetação densa e edificação leve</v>
          </cell>
          <cell r="C398" t="str">
            <v>ha</v>
          </cell>
        </row>
        <row r="399">
          <cell r="A399" t="str">
            <v>01.016.010-0</v>
          </cell>
          <cell r="B399" t="str">
            <v>Idem item 01.016.001, terreno de orografia não acidentada, vegetação rala e edificação densa</v>
          </cell>
          <cell r="C399" t="str">
            <v>ha</v>
          </cell>
        </row>
        <row r="400">
          <cell r="A400" t="str">
            <v>01.016.011-0</v>
          </cell>
          <cell r="B400" t="str">
            <v>Idem item 01.016.001, terreno de orografia não acidentada, vegetação rala e edificação média</v>
          </cell>
          <cell r="C400" t="str">
            <v>ha</v>
          </cell>
        </row>
        <row r="401">
          <cell r="A401" t="str">
            <v>01.016.012-0</v>
          </cell>
          <cell r="B401" t="str">
            <v>Idem item 01.016.001, terreno de orografia não acidentada, vegetação rala e edificação leve.                                                                                                                       Nota: Para levantamento sem altimetria, apli</v>
          </cell>
          <cell r="C401" t="str">
            <v>ha</v>
          </cell>
        </row>
        <row r="402">
          <cell r="A402" t="str">
            <v>01.016.020-0</v>
          </cell>
          <cell r="B402" t="str">
            <v>Determinação de norte verdadeiro (N.V.) por observação direta de altura de sol, pelo processo das distâncias zenitais absolutas</v>
          </cell>
          <cell r="C402" t="str">
            <v>un</v>
          </cell>
        </row>
        <row r="403">
          <cell r="A403" t="str">
            <v>01.016.021-0</v>
          </cell>
          <cell r="B403" t="str">
            <v>Implantação de marco de R.N., em concreto com tarugo metálico, e determinação de sua cota por transporte de cota,  de R.N. já estabelecido.  O custo inclui este transporte até a distância de 150,00m.  Além deste custo, pagar o nivelamento pelos códigos 01</v>
          </cell>
          <cell r="C403" t="str">
            <v>un</v>
          </cell>
        </row>
        <row r="404">
          <cell r="A404" t="str">
            <v>01.016.030-0</v>
          </cell>
          <cell r="B404" t="str">
            <v>Lançamento de linha poligonal básica de acordo com o IT-27 com precisão de fechamento relativa à 1ª ordem, usando distanciômetro eletrônico em terreno de orografia acidentada e vegetação densa, para poligonais de 2ª ordem tomar 85% do custo</v>
          </cell>
          <cell r="C404" t="str">
            <v>km</v>
          </cell>
        </row>
        <row r="405">
          <cell r="A405" t="str">
            <v>01.016.031-0</v>
          </cell>
          <cell r="B405" t="str">
            <v>Idem item 01.016.030, em terreno de orografia acidentada e vegetação rala</v>
          </cell>
          <cell r="C405" t="str">
            <v>km</v>
          </cell>
        </row>
        <row r="406">
          <cell r="A406" t="str">
            <v>01.016.032-0</v>
          </cell>
          <cell r="B406" t="str">
            <v>Idem item 01.016.030, em terreno de orografia não acidentada e vegetação densa</v>
          </cell>
          <cell r="C406" t="str">
            <v>km</v>
          </cell>
        </row>
        <row r="407">
          <cell r="A407" t="str">
            <v>01.016.033-0</v>
          </cell>
          <cell r="B407" t="str">
            <v>Idem item 01.016.030, em terreno de orografia não acidentada e vegetação rala</v>
          </cell>
          <cell r="C407" t="str">
            <v>km</v>
          </cell>
        </row>
        <row r="408">
          <cell r="A408" t="str">
            <v>01.016.034-0</v>
          </cell>
          <cell r="B408" t="str">
            <v>Lançamento de linha poligonal, de acordo com a IT-27 com precisão de fechamento relativo à 3ª ordem, em terreno de orografia acidentada e vegetação densa</v>
          </cell>
          <cell r="C408" t="str">
            <v>km</v>
          </cell>
        </row>
        <row r="409">
          <cell r="A409" t="str">
            <v>01.016.035-0</v>
          </cell>
          <cell r="B409" t="str">
            <v>Idem item 01.016.034, em terreno de orografia acidentada e vegetação rala</v>
          </cell>
          <cell r="C409" t="str">
            <v>km</v>
          </cell>
        </row>
        <row r="410">
          <cell r="A410" t="str">
            <v>01.016.036-0</v>
          </cell>
          <cell r="B410" t="str">
            <v>Idem item 01.016.034, em terreno de orografia não acidentada e vegetação densa</v>
          </cell>
          <cell r="C410" t="str">
            <v>km</v>
          </cell>
        </row>
        <row r="411">
          <cell r="A411" t="str">
            <v>01.016.037-0</v>
          </cell>
          <cell r="B411" t="str">
            <v>Idem item 01.016.034, em terreno de orografia não acidentada e vegetação rala</v>
          </cell>
          <cell r="C411" t="str">
            <v>km</v>
          </cell>
        </row>
        <row r="412">
          <cell r="A412" t="str">
            <v>01.016.050-0</v>
          </cell>
          <cell r="B412" t="str">
            <v>Nivelamento e contra-nivelamento de linha topográfica, em terreno de orografia acidentada.  O custo inclui o desenho em escala 1:2.000 (H) ou 1:1.000 (H) e 1:200 (V) ou 1:100 (V) em papel milimetrado vegetal</v>
          </cell>
          <cell r="C412" t="str">
            <v>km</v>
          </cell>
        </row>
        <row r="413">
          <cell r="A413" t="str">
            <v>01.016.051-0</v>
          </cell>
          <cell r="B413" t="str">
            <v>Idem item 01.016.050, em terreno de orografia ondulada</v>
          </cell>
          <cell r="C413" t="str">
            <v>km</v>
          </cell>
        </row>
        <row r="414">
          <cell r="A414" t="str">
            <v>01.016.052-0</v>
          </cell>
          <cell r="B414" t="str">
            <v>Idem item 01.016.050, em terreno de orografia não acidentada ou em estrada implantada</v>
          </cell>
          <cell r="C414" t="str">
            <v>km</v>
          </cell>
        </row>
        <row r="415">
          <cell r="A415" t="str">
            <v>01.016.060-0</v>
          </cell>
          <cell r="B415" t="str">
            <v>Levantamento de seção transversal em terreno de orografia acidentada e vegetação densa. O equipamento considerado é o teodolito, usando-se a estadimetria. O custo inclui desenho em papel milimetrado vegetal na escala 1:200.  Medido por metro linear de seç</v>
          </cell>
          <cell r="C415" t="str">
            <v>m</v>
          </cell>
        </row>
        <row r="416">
          <cell r="A416" t="str">
            <v>01.016.061-0</v>
          </cell>
          <cell r="B416" t="str">
            <v>Idem item 01.016.060, em terreno de orografia acidentada e vegetação rala</v>
          </cell>
          <cell r="C416" t="str">
            <v>m</v>
          </cell>
        </row>
        <row r="417">
          <cell r="A417" t="str">
            <v>01.016.062-0</v>
          </cell>
          <cell r="B417" t="str">
            <v>Levantamento de seção transversal em terreno de orografia não acidentada e vegetação densa.  O equipamento considerado é o nível.  O custo inclui desenho de seção em papel milimetrado vegetal na escala 1:200.  Medido por metro linear de seção</v>
          </cell>
          <cell r="C417" t="str">
            <v>m</v>
          </cell>
        </row>
        <row r="418">
          <cell r="A418" t="str">
            <v>01.016.063-0</v>
          </cell>
          <cell r="B418" t="str">
            <v>Idem item 01.016.062, em terreno de orografia não acidentada e vegetação rala</v>
          </cell>
          <cell r="C418" t="str">
            <v>m</v>
          </cell>
        </row>
        <row r="419">
          <cell r="A419" t="str">
            <v>01.016.064-0</v>
          </cell>
          <cell r="B419" t="str">
            <v>Levantamento topográfico plani-altimétrico e cadastral executado de acordo com as especificações do DER-RJ, referência IT-27/80, de áreas de favelas, em terrenos de orografia não acidentada. Estão incluídos nos serviços o levantamento de soleiras e testad</v>
          </cell>
          <cell r="C419" t="str">
            <v>m²</v>
          </cell>
        </row>
        <row r="420">
          <cell r="A420" t="str">
            <v>01.016.067-0</v>
          </cell>
          <cell r="B420" t="str">
            <v>Idem item 01.016.064, em terreno de orografia acidentada</v>
          </cell>
          <cell r="C420" t="str">
            <v>m²</v>
          </cell>
        </row>
        <row r="421">
          <cell r="B421" t="str">
            <v>Mobilização de Serviços de Topografia</v>
          </cell>
        </row>
        <row r="422">
          <cell r="A422" t="str">
            <v>01.016.070-0</v>
          </cell>
          <cell r="B422" t="str">
            <v>Mobilização, com deslocamento superior a 20km, medido por km/excedente, a partir da cidade do Rio de Janeiro (km 0 da Av. Brasil) Levantamento Topográfico - Logradouro Público</v>
          </cell>
          <cell r="C422" t="str">
            <v>km</v>
          </cell>
        </row>
        <row r="423">
          <cell r="A423" t="str">
            <v>01.016.100-0</v>
          </cell>
          <cell r="B423" t="str">
            <v>Levantamento topográfico, plani-altimétrico e cadastral de áreas de logradouros públicos, compreendendo nivelamento do eixo de logradouros, com cotas de tampões de poços de visita, cotas de soleiras de edificações e/ou terrenos, levantamento de posteação,</v>
          </cell>
          <cell r="C423" t="str">
            <v>m²</v>
          </cell>
        </row>
        <row r="424">
          <cell r="A424" t="str">
            <v>01.016.105-0</v>
          </cell>
          <cell r="B424" t="str">
            <v>Levantamento topográfico cadastral de poços de visita de águas pluviais, com cotas de tampa, do fundo, da entrada e da saída das tubulações e/ou galerias e respectivos diâmetros ou seções</v>
          </cell>
          <cell r="C424" t="str">
            <v>un</v>
          </cell>
        </row>
        <row r="425">
          <cell r="A425" t="str">
            <v>01.016.110-0</v>
          </cell>
          <cell r="B425" t="str">
            <v>Locação de equipe de topografia para serviços avulsos de locação (implantação) de obras</v>
          </cell>
          <cell r="C425" t="str">
            <v>h</v>
          </cell>
        </row>
        <row r="426">
          <cell r="A426" t="str">
            <v>01.016.115-0</v>
          </cell>
          <cell r="B426" t="str">
            <v>Locação de equipe de topografia para execução de levantamentos cadastrais, incluindo os equipamentos, viaturas e no mínimo 3 (três) auxiliares</v>
          </cell>
          <cell r="C426" t="str">
            <v>h</v>
          </cell>
        </row>
        <row r="427">
          <cell r="A427" t="str">
            <v>01.016.120-0</v>
          </cell>
          <cell r="B427" t="str">
            <v>Locação de equipe de topografia para execução de nivelamento de logradouros, incluindo equipamentos e viaturas</v>
          </cell>
          <cell r="C427" t="str">
            <v>h</v>
          </cell>
        </row>
        <row r="428">
          <cell r="A428" t="str">
            <v>01.016.125-0</v>
          </cell>
          <cell r="B428" t="str">
            <v>Locação de equipe de topografia para execução de nivelamento de precisão e/ou controle de recalque, incluindo equipamento apropriado (nível NI-3 com placa plano paralela, suporte de mina e dispositivos de apoio da mira para tomadas das leituras) e viatura</v>
          </cell>
          <cell r="C428" t="str">
            <v>h</v>
          </cell>
        </row>
        <row r="429">
          <cell r="A429" t="str">
            <v>01.016.150-0</v>
          </cell>
          <cell r="B429" t="str">
            <v>Implantação de poligonal pelo perímetro de área de encosta a ser levantada, locada em relação a marcos topográficos (excluindo estes), terreno de vegetação leve</v>
          </cell>
          <cell r="C429" t="str">
            <v>m</v>
          </cell>
        </row>
        <row r="430">
          <cell r="A430" t="str">
            <v>01.016.152-0</v>
          </cell>
          <cell r="B430" t="str">
            <v>Idem item 01.016.150, sendo terreno de vegetação densa</v>
          </cell>
          <cell r="C430" t="str">
            <v>m</v>
          </cell>
        </row>
        <row r="431">
          <cell r="A431" t="str">
            <v>01.016.155-0</v>
          </cell>
          <cell r="B431" t="str">
            <v>Marcos topográficos de concreto com pino de referência, em encosta.  FORNECIMENTO e COLOCAÇÃO</v>
          </cell>
          <cell r="C431" t="str">
            <v>un</v>
          </cell>
        </row>
        <row r="432">
          <cell r="A432" t="str">
            <v>01.016.160-0</v>
          </cell>
          <cell r="B432" t="str">
            <v>Execução de perfis topográficos, em encostas com levantamento de detalhes, terreno de vegetação leve,  incluindo serviços de campo, de escritório e apresentação de desenhos</v>
          </cell>
          <cell r="C432" t="str">
            <v>m</v>
          </cell>
        </row>
        <row r="433">
          <cell r="A433" t="str">
            <v>01.016.165-0</v>
          </cell>
          <cell r="B433" t="str">
            <v>Idem item 01.016.160, sendo terreno de vegetação densa</v>
          </cell>
          <cell r="C433" t="str">
            <v>m</v>
          </cell>
        </row>
        <row r="434">
          <cell r="B434" t="str">
            <v>Levantamento Topográfico - Projeto de Edificação</v>
          </cell>
        </row>
        <row r="435">
          <cell r="A435" t="str">
            <v>01.016.200-0</v>
          </cell>
          <cell r="B435" t="str">
            <v>Levantamento topográfico plani-altimétrico e cadastral, para projetos de edificações, com curvas de nível a cada 1,00m, considerando terreno de orografia acidentada e vegetação densa.  Custo para área até 5.000,00m² (escala 1:250/500)</v>
          </cell>
          <cell r="C435" t="str">
            <v>un</v>
          </cell>
        </row>
        <row r="436">
          <cell r="A436" t="str">
            <v>01.016.203-0</v>
          </cell>
          <cell r="B436" t="str">
            <v>Idem item 01.016.200, sendo terreno de orografia acidentada e vegetação rala</v>
          </cell>
          <cell r="C436" t="str">
            <v>un</v>
          </cell>
        </row>
        <row r="437">
          <cell r="A437" t="str">
            <v>01.016.206-0</v>
          </cell>
          <cell r="B437" t="str">
            <v>Idem item 01.016.200, sendo terreno de orografia não acidentada e vegetação densa</v>
          </cell>
          <cell r="C437" t="str">
            <v>un</v>
          </cell>
        </row>
        <row r="438">
          <cell r="A438" t="str">
            <v>01.016.209-0</v>
          </cell>
          <cell r="B438" t="str">
            <v>Idem item 01.016.200, sendo terreno de orografia não acidentada e vegetação rala</v>
          </cell>
          <cell r="C438" t="str">
            <v>un</v>
          </cell>
        </row>
        <row r="439">
          <cell r="A439" t="str">
            <v>01.016.220-0</v>
          </cell>
          <cell r="B439" t="str">
            <v>Idem item 01.016.200, sendo o custo para área de 5.000,00 a 10.000,00m²</v>
          </cell>
          <cell r="C439" t="str">
            <v>un</v>
          </cell>
        </row>
        <row r="440">
          <cell r="A440" t="str">
            <v>01.016.223-0</v>
          </cell>
          <cell r="B440" t="str">
            <v>Idem item 01.016.220, sendo terreno de orografia acidentada e vegetação rala</v>
          </cell>
          <cell r="C440" t="str">
            <v>un</v>
          </cell>
        </row>
        <row r="441">
          <cell r="A441" t="str">
            <v>01.016.226-0</v>
          </cell>
          <cell r="B441" t="str">
            <v>Idem item 01.016.220, sendo terreno de orografia não acidentada e vegetação densa</v>
          </cell>
          <cell r="C441" t="str">
            <v>un</v>
          </cell>
        </row>
        <row r="442">
          <cell r="A442" t="str">
            <v>01.016.229-0</v>
          </cell>
          <cell r="B442" t="str">
            <v>Idem item 01.016.220, sendo terreno de orografia não acidentada e vegetação rala</v>
          </cell>
          <cell r="C442" t="str">
            <v>un</v>
          </cell>
        </row>
        <row r="443">
          <cell r="A443" t="str">
            <v>01.016.240-0</v>
          </cell>
          <cell r="B443" t="str">
            <v>Idem item 01.016.200, sendo o custo para área de 10.000,00 a 20.000,00m²</v>
          </cell>
          <cell r="C443" t="str">
            <v>un</v>
          </cell>
        </row>
        <row r="444">
          <cell r="A444" t="str">
            <v>01.016.243-0</v>
          </cell>
          <cell r="B444" t="str">
            <v>Idem item 01.016.240, sendo terreno de orografia acidentada e vegetação rala</v>
          </cell>
          <cell r="C444" t="str">
            <v>un</v>
          </cell>
        </row>
        <row r="445">
          <cell r="A445" t="str">
            <v>01.016.246-0</v>
          </cell>
          <cell r="B445" t="str">
            <v>Idem item 01.016.240, sendo terreno de orografia não acidentada e vegetação densa</v>
          </cell>
          <cell r="C445" t="str">
            <v>un</v>
          </cell>
        </row>
        <row r="446">
          <cell r="A446" t="str">
            <v>01.016.249-0</v>
          </cell>
          <cell r="B446" t="str">
            <v>Idem item 01.016.240, sendo terreno de orografia não acidentada e vegetação rala</v>
          </cell>
          <cell r="C446" t="str">
            <v>un</v>
          </cell>
        </row>
        <row r="447">
          <cell r="B447" t="str">
            <v>Unidade de Referência - Topografia</v>
          </cell>
        </row>
        <row r="448">
          <cell r="A448" t="str">
            <v>01.016.500-0</v>
          </cell>
          <cell r="B448" t="str">
            <v>Unidade de referência, para serviços de levantamento topográfico</v>
          </cell>
          <cell r="C448" t="str">
            <v>ur</v>
          </cell>
        </row>
        <row r="449">
          <cell r="B449" t="str">
            <v>Locação de Estradas</v>
          </cell>
        </row>
        <row r="450">
          <cell r="A450" t="str">
            <v>01.017.001-0</v>
          </cell>
          <cell r="B450" t="str">
            <v>Locação de projeto de estradas, executadas de acordo com a instrução IT-28/80 do DER-RJ,  inclusive nivelamento e seções transversais e delimitação das linhas demarcadoras de faixa de domínio, em terreno de orografia acidentada e vegetação densa</v>
          </cell>
          <cell r="C450" t="str">
            <v>km</v>
          </cell>
        </row>
        <row r="451">
          <cell r="A451" t="str">
            <v>01.017.002-0</v>
          </cell>
          <cell r="B451" t="str">
            <v>Idem item 01.017.001, em terreno de orografia acidentada e vegetação leve</v>
          </cell>
          <cell r="C451" t="str">
            <v>km</v>
          </cell>
        </row>
        <row r="452">
          <cell r="A452" t="str">
            <v>01.017.003-0</v>
          </cell>
          <cell r="B452" t="str">
            <v>Idem item 01.017.001, em terreno de orografia não acidentada e vegetação densa</v>
          </cell>
          <cell r="C452" t="str">
            <v>km</v>
          </cell>
        </row>
        <row r="453">
          <cell r="A453" t="str">
            <v>01.017.004-0</v>
          </cell>
          <cell r="B453" t="str">
            <v>Idem item 01.017.001, em terreno de orografia não acidentada e vegetação leve</v>
          </cell>
          <cell r="C453" t="str">
            <v>km</v>
          </cell>
        </row>
        <row r="454">
          <cell r="A454" t="str">
            <v>01.017.005-0</v>
          </cell>
          <cell r="B454" t="str">
            <v xml:space="preserve">Relocação de projeto de estrada existente executada de acordo com a instrução IT-28 do DER-RJ, nclusive nivelamento e seções transversais para tráfego com volume médio diário menor que 500 veículos/dia.                                                     </v>
          </cell>
          <cell r="C454" t="str">
            <v>km</v>
          </cell>
        </row>
        <row r="455">
          <cell r="A455" t="str">
            <v>01.017.010-0</v>
          </cell>
          <cell r="B455" t="str">
            <v>Serviços topográficos para restauração de rodovias, de acordo com a instrução IT-55/83 do DER-RJ, compreendendo relocação, nivelamento, seções transversais, implantação de marcos, cadastro de obras de arte corrente, elementos de drenagem, condições de sup</v>
          </cell>
          <cell r="C455" t="str">
            <v>km</v>
          </cell>
        </row>
        <row r="456">
          <cell r="B456" t="str">
            <v>Marcação e Locação de Obra</v>
          </cell>
        </row>
        <row r="457">
          <cell r="A457" t="str">
            <v>01.018.001-0</v>
          </cell>
          <cell r="B457" t="str">
            <v>Marcação de obra sem instrumento topográfico, considerada a projeção horizontal da área envolvente</v>
          </cell>
          <cell r="C457" t="str">
            <v>m²</v>
          </cell>
        </row>
        <row r="458">
          <cell r="A458" t="str">
            <v>01.018.002-0</v>
          </cell>
          <cell r="B458" t="str">
            <v>Locação de obra com aparelho topográfico sobre cerca de marcação, inclusive construção desta e sua pré-locação e o fornecimento do material e tendo por medição o perímetro a construir</v>
          </cell>
          <cell r="C458" t="str">
            <v>m</v>
          </cell>
        </row>
        <row r="459">
          <cell r="B459" t="str">
            <v>Levantamento Cadastral</v>
          </cell>
        </row>
        <row r="460">
          <cell r="A460" t="str">
            <v>01.019.001-0</v>
          </cell>
          <cell r="B460" t="str">
            <v>Levantamento cadastral geométrico de imóveis, escala 1:200</v>
          </cell>
          <cell r="C460" t="str">
            <v>un</v>
          </cell>
        </row>
        <row r="461">
          <cell r="A461" t="str">
            <v>01.019.002-0</v>
          </cell>
          <cell r="B461" t="str">
            <v>Idem item 01.019.001, escala 1:100</v>
          </cell>
          <cell r="C461" t="str">
            <v>un</v>
          </cell>
        </row>
        <row r="462">
          <cell r="A462" t="str">
            <v>01.019.003-0</v>
          </cell>
          <cell r="B462" t="str">
            <v>Idem item 01.019.001, escala 1:50</v>
          </cell>
          <cell r="C462" t="str">
            <v>un</v>
          </cell>
        </row>
        <row r="463">
          <cell r="B463" t="str">
            <v>Unidade de Referência - Cadastro</v>
          </cell>
        </row>
        <row r="464">
          <cell r="A464" t="str">
            <v>01.019.500-0</v>
          </cell>
          <cell r="B464" t="str">
            <v>Unidade de referência, para serviços de levantamento cadastral</v>
          </cell>
          <cell r="C464" t="str">
            <v>ur</v>
          </cell>
        </row>
        <row r="465">
          <cell r="B465" t="str">
            <v>Projetos</v>
          </cell>
        </row>
        <row r="466">
          <cell r="A466" t="str">
            <v>01.050.000-0</v>
          </cell>
          <cell r="B466" t="str">
            <v>Índice geral de projetos e consultorias</v>
          </cell>
        </row>
        <row r="467">
          <cell r="A467" t="str">
            <v>01.050.500-0</v>
          </cell>
          <cell r="B467" t="str">
            <v>Unidade de referência para serviços de projetos e consultoria</v>
          </cell>
          <cell r="C467" t="str">
            <v>ur</v>
          </cell>
        </row>
        <row r="468">
          <cell r="B468" t="str">
            <v>Administração Local (Vide critério EMOP no nosso “Boletim Mensal de Custos”)</v>
          </cell>
        </row>
        <row r="469">
          <cell r="A469" t="str">
            <v>01.090.000-0</v>
          </cell>
          <cell r="B469" t="str">
            <v>Índice geral para administração local</v>
          </cell>
        </row>
        <row r="470">
          <cell r="B470" t="str">
            <v>CATEGORIA 02</v>
          </cell>
        </row>
        <row r="471">
          <cell r="B471" t="str">
            <v>CANTEIRO DE OBRA</v>
          </cell>
        </row>
        <row r="472">
          <cell r="B472" t="str">
            <v>Nota: Vide itens correlatos, na CATEGORIA 19</v>
          </cell>
        </row>
        <row r="473">
          <cell r="B473" t="str">
            <v>Tapumes e Barracões</v>
          </cell>
        </row>
        <row r="474">
          <cell r="A474" t="str">
            <v>02.001.001-0</v>
          </cell>
          <cell r="B474" t="str">
            <v>Tapume de vedação ou proteção, executado com chapas de madeira compensada, plastificada, lisa, de colagem fenólica, à prova d’água, com 2,44 x 1,22m e 6mm de espessura, pregadas em peças de pinho de 3ª de 3” x 3” horizontais e verticais a cada 1,22m, excl</v>
          </cell>
          <cell r="C474" t="str">
            <v>m²</v>
          </cell>
        </row>
        <row r="475">
          <cell r="A475" t="str">
            <v>02.001.002-0</v>
          </cell>
          <cell r="B475" t="str">
            <v>Idem item 02.001.001, com utilização 2 vezes</v>
          </cell>
          <cell r="C475" t="str">
            <v>m²</v>
          </cell>
        </row>
        <row r="476">
          <cell r="A476" t="str">
            <v>02.001.003-0</v>
          </cell>
          <cell r="B476" t="str">
            <v>Tapume de vedação ou proteção, executado com chapas de madeira compensada, plastificada, lisa, de colagem fenólica, à prova d’água, com 2,44 x 1,22m e usando chapas de 12mm com reaproveitamento 10 vezes de todas as peças de madeira, pregadas em peças de p</v>
          </cell>
          <cell r="C476" t="str">
            <v>m²</v>
          </cell>
        </row>
        <row r="477">
          <cell r="A477" t="str">
            <v>02.003.001-1</v>
          </cell>
          <cell r="B477" t="str">
            <v>Tapume de vedação ou proteção, executado com tábuas de pinho de 3ª de 1” x 9” e 1” x 12” pregadas em peças de pinho de 3ª de 3” x 3” verticais a cada 1,50m, exclusive pintura</v>
          </cell>
          <cell r="C477" t="str">
            <v>m²</v>
          </cell>
        </row>
        <row r="478">
          <cell r="A478" t="str">
            <v>02.004.001-0</v>
          </cell>
          <cell r="B478" t="str">
            <v>Barracão de obra com paredes e piso de tábuas de pinho de 3ª, cobertura de telhas de cimento-amianto de 6mm, e instalações, exclusive pintura, sendo reaproveitado 2 vezes</v>
          </cell>
          <cell r="C478" t="str">
            <v>m²</v>
          </cell>
        </row>
        <row r="479">
          <cell r="A479" t="str">
            <v>02.004.002-1</v>
          </cell>
          <cell r="B479" t="str">
            <v>Barracão de obra executado com paredes de chapas de madeira compensada, plastificada, lisa, de colagem fenólica, à prova d'água, de 2,44 x 1,22m e 9mm de espessura e piso e estrutura de pinho de 3ª,  sendo a cobertura de telhas onduladas de cimento-amiant</v>
          </cell>
          <cell r="C479" t="str">
            <v>m²</v>
          </cell>
        </row>
        <row r="480">
          <cell r="A480" t="str">
            <v>02.004.003-0</v>
          </cell>
          <cell r="B480" t="str">
            <v>Barracão de obra executado com paredes de chapas de madeira compensada, plastificada, lisa, de colagem fenólica, à prova d'água, de 2,44 x 1,22m e 9mm de espessura e piso e estrutura de pinho de 3ª,  sendo a cobertura de telhas onduladas de cimento-amiant</v>
          </cell>
          <cell r="C480" t="str">
            <v>m²</v>
          </cell>
        </row>
        <row r="481">
          <cell r="A481" t="str">
            <v>02.004.004-0</v>
          </cell>
          <cell r="B481" t="str">
            <v>Barracão de obra executado com paredes de chapas de madeira compensada, plastificada, lisa, de colagem fenólica, à prova d'água, de 2,44 x 1,22m e 9mm de espessura e piso e estrutura de pinho de 3ª,  sendo a cobertura de telhas onduladas de cimento-amiant</v>
          </cell>
          <cell r="C481" t="str">
            <v>m²</v>
          </cell>
        </row>
        <row r="482">
          <cell r="A482" t="str">
            <v>02.004.005-0</v>
          </cell>
          <cell r="B482" t="str">
            <v>Barracão de obra com divisão interna para escritório e depósito de materiais, piso de tábuas de pinho de 3ª sobre estaqueamento de peças de pinho de 3ª, 3” x 3”, paredes de tábuas de pinho de 3ª e cobertura de telhas de cimento-amianto de 6mm, inclusive i</v>
          </cell>
          <cell r="C482" t="str">
            <v>m²</v>
          </cell>
        </row>
        <row r="483">
          <cell r="A483" t="str">
            <v>02.004.006-0</v>
          </cell>
          <cell r="B483" t="str">
            <v>Barracão de obra com divisão interna para escritório e alojamento, piso de tábuas de pinho de 3ª, situado 2,50m acima do solo sobre estaqueamento de peças de pinho de 3ª, 3” x 4.1/2”, paredes em chapas de madeira compensada, à prova d'água, com 10mm de es</v>
          </cell>
          <cell r="C483" t="str">
            <v>m²</v>
          </cell>
        </row>
        <row r="484">
          <cell r="A484" t="str">
            <v>02.004.007-0</v>
          </cell>
          <cell r="B484" t="str">
            <v>Barracão de obra executado com paredes de chapas de madeira compensada, plastificada, lisa, de colagem fenólica, à prova d'água, de 2,44 x 1,22m e 9mm de espessura e piso e estrutura de pinho de 3ª,  sendo a cobertura de telhas onduladas de cimento-amiant</v>
          </cell>
        </row>
        <row r="485">
          <cell r="A485" t="str">
            <v>02.004.008-0</v>
          </cell>
          <cell r="B485" t="str">
            <v>Sanitário com vaso e chuveiro para pessoal de obra, com 2,00m² executado com tábuas de pinho de 3ª, e telhas onduladas de cimento-amianto de 6mm, inclusive instalações, aparelhos, esquadrias e ferragens considerando reaproveitamento das instalações e apar</v>
          </cell>
          <cell r="C485" t="str">
            <v>un</v>
          </cell>
        </row>
        <row r="486">
          <cell r="A486" t="str">
            <v>02.004.009-0</v>
          </cell>
          <cell r="B486" t="str">
            <v>Sanitário com vaso coletivo de unidades, com 4,00m² executado com tábuas de pinho de 3ª, e telhas onduladas de cimento-amianto de 6mm, inclusive instalações, aparelhos, esquadrias e ferragens considerando reaproveitamento das instalações e aparelhos 2 vez</v>
          </cell>
          <cell r="C486" t="str">
            <v>un</v>
          </cell>
        </row>
        <row r="487">
          <cell r="B487" t="str">
            <v>Aluguel de Containers</v>
          </cell>
        </row>
        <row r="488">
          <cell r="A488" t="str">
            <v>02.006.010-0</v>
          </cell>
          <cell r="B488" t="str">
            <v>Aluguel de container (módulo metálico içavel) tipo escritório, medindo aproximadamente 2,20m de largura, 6,20m de comprimento e 2,50m de altura, composto de chapas de aço com nervuras trapezoidais, isolamento termo-acústico no forro, chassis reforçado e p</v>
          </cell>
          <cell r="C488" t="str">
            <v>un x mês</v>
          </cell>
        </row>
        <row r="489">
          <cell r="A489" t="str">
            <v>02.006.015-0</v>
          </cell>
          <cell r="B489" t="str">
            <v>Aluguel de container (módulo metálico içavel), tipo escritório com WC, medindo aproximadamente 2,20m de largura, 6,20m de comprimento e 2,50m de altura, composto de chapas de aço com nervuras trapezoidais, isolamento termo-acústico no forro, chassis refor</v>
          </cell>
          <cell r="C489" t="str">
            <v>un x mês</v>
          </cell>
        </row>
        <row r="490">
          <cell r="A490" t="str">
            <v>02.006.020-0</v>
          </cell>
          <cell r="B490" t="str">
            <v>Aluguel de container (módulo metálico içável), tipo sanitário-vestiário, medindo aproximadamente 2,20m de largura, 6,20m de comprimento e 2,50m de altura, composto de chapas de aço com nervuras trapezoidais, isolamento termo-acústico no forro, chassis ref</v>
          </cell>
          <cell r="C490" t="str">
            <v>un x mês</v>
          </cell>
        </row>
        <row r="491">
          <cell r="A491" t="str">
            <v>02.006.025-0</v>
          </cell>
          <cell r="B491" t="str">
            <v>Idem item 02.006.020, 4 vasos sanitários, 1 lavatório, 1 mictório e 4 chuveiros</v>
          </cell>
          <cell r="C491" t="str">
            <v>un x mês</v>
          </cell>
        </row>
        <row r="492">
          <cell r="A492" t="str">
            <v>02.006.030-0</v>
          </cell>
          <cell r="B492" t="str">
            <v>Idem item 02.006.020, 7 vasos sanitários, 1 lavatório e 1 mictório</v>
          </cell>
          <cell r="C492" t="str">
            <v>un x mês</v>
          </cell>
        </row>
        <row r="493">
          <cell r="B493" t="str">
            <v>Galpões</v>
          </cell>
        </row>
        <row r="494">
          <cell r="A494" t="str">
            <v>02.010.001-0</v>
          </cell>
          <cell r="B494" t="str">
            <v>Galpão aberto para oficinas e depósitos de canteiro de obras, estruturado em madeira de lei, cobertura de telhas de cimento-amianto onduladas, de 6mm de espessura, piso cimentado e preparo do terreno</v>
          </cell>
          <cell r="C494" t="str">
            <v>m²</v>
          </cell>
        </row>
        <row r="495">
          <cell r="A495" t="str">
            <v>02.010.002-0</v>
          </cell>
          <cell r="B495" t="str">
            <v>Idem item 02.010.001, sendo a madeira e a cobertura empregadas 3 vezes</v>
          </cell>
          <cell r="C495" t="str">
            <v>m²</v>
          </cell>
        </row>
        <row r="496">
          <cell r="B496" t="str">
            <v>Cerca Protetora de Vala</v>
          </cell>
        </row>
        <row r="497">
          <cell r="A497" t="str">
            <v>02.011.001-0</v>
          </cell>
          <cell r="B497" t="str">
            <v xml:space="preserve">Cerca protetora de borda de vala, construida com montantes de 3” x 3” de pinho de 3ª, com 1,50m de comprimento, ficando 0,50m enterrado, com intervalo de 2,00m e 2 tábuas de pinho de 1” x 12”, horizontais, com 40cm de separação, com aproveitamento de uma </v>
          </cell>
          <cell r="C497" t="str">
            <v>m</v>
          </cell>
        </row>
        <row r="498">
          <cell r="A498" t="str">
            <v>02.011.002-0</v>
          </cell>
          <cell r="B498" t="str">
            <v>Idem item 02.011.001, considerando o uso três vezes da madeira</v>
          </cell>
          <cell r="C498" t="str">
            <v>m</v>
          </cell>
        </row>
        <row r="499">
          <cell r="A499" t="str">
            <v>02.011.003-0</v>
          </cell>
          <cell r="B499" t="str">
            <v>Retirada e recolocação da cerca protetora de borda de vala, segundo descrição do item 02.011.001, exceto materiais</v>
          </cell>
          <cell r="C499" t="str">
            <v>m</v>
          </cell>
        </row>
        <row r="500">
          <cell r="A500" t="str">
            <v>02.011.010-0</v>
          </cell>
          <cell r="B500" t="str">
            <v>Cerca prot.de borda vala ou obra,c/tela plast.cor laranja/amarela,consid.2x utilizacao.incl.apoios,forn.coloc.e retirada</v>
          </cell>
          <cell r="C500" t="str">
            <v>m²</v>
          </cell>
        </row>
        <row r="501">
          <cell r="B501" t="str">
            <v>Ligações Provisórias</v>
          </cell>
        </row>
        <row r="502">
          <cell r="A502" t="str">
            <v>02.015.001-0</v>
          </cell>
          <cell r="B502" t="str">
            <v>Instalação e ligação provisória para abastecimento de água e esgotamento sanitário em canteiro de obras, inclusive escavação, exclusive reposição da pavimentação do logradouro público</v>
          </cell>
          <cell r="C502" t="str">
            <v>un</v>
          </cell>
        </row>
        <row r="503">
          <cell r="A503" t="str">
            <v>02.016.001-0</v>
          </cell>
          <cell r="B503" t="str">
            <v>Instalação e ligação provisórias de alimentação de energia elétrica, em baixa tensão, para canteiro de obras, M3 - chave 100A, carga 3KW, 20CV, exclusive o fornecimento do medidor</v>
          </cell>
          <cell r="C503" t="str">
            <v>un</v>
          </cell>
        </row>
        <row r="504">
          <cell r="A504" t="str">
            <v>02.016.003-0</v>
          </cell>
          <cell r="B504" t="str">
            <v>Entrada de serviço aérea, em alta tensão (15KV), para 30KVA, inclusive cabine de medição indireta em alvenaria, poste e todos os materiais elétricos necessários, exclusive aluguel do transformador (vide família 05.014)</v>
          </cell>
          <cell r="C504" t="str">
            <v>un</v>
          </cell>
        </row>
        <row r="505">
          <cell r="A505" t="str">
            <v>02.016.004-0</v>
          </cell>
          <cell r="B505" t="str">
            <v>Idem item 02.016.003, para 45KVA</v>
          </cell>
          <cell r="C505" t="str">
            <v>un</v>
          </cell>
        </row>
        <row r="506">
          <cell r="A506" t="str">
            <v>02.016.006-0</v>
          </cell>
          <cell r="B506" t="str">
            <v>Idem item 02.016.003, para 75KVA</v>
          </cell>
          <cell r="C506" t="str">
            <v>un</v>
          </cell>
        </row>
        <row r="507">
          <cell r="A507" t="str">
            <v>02.016.008-0</v>
          </cell>
          <cell r="B507" t="str">
            <v>Idem item 02.016.003, para 112,5KVA</v>
          </cell>
          <cell r="C507" t="str">
            <v>un</v>
          </cell>
        </row>
        <row r="508">
          <cell r="A508" t="str">
            <v>02.016.010-0</v>
          </cell>
          <cell r="B508" t="str">
            <v>Idem item 02.016.003, para 150KVA</v>
          </cell>
          <cell r="C508" t="str">
            <v>un</v>
          </cell>
        </row>
        <row r="509">
          <cell r="B509" t="str">
            <v>Sinalização de Obras Públicas</v>
          </cell>
        </row>
        <row r="510">
          <cell r="A510" t="str">
            <v>02.020.001-0</v>
          </cell>
          <cell r="B510" t="str">
            <v>Placa de identificação de obra pública, inclusive pintura e suportes de madeira.  FORNECIMENTO e COLOCAÇÃO</v>
          </cell>
          <cell r="C510" t="str">
            <v>m²</v>
          </cell>
        </row>
        <row r="511">
          <cell r="A511" t="str">
            <v>02.020.005-0</v>
          </cell>
          <cell r="B511" t="str">
            <v xml:space="preserve">Barragem de bloqueio de obra na via pública, de acordo com a resolução da Prefeitura-RJ, compreendendo o fornecimento, pintura dos suportes de madeira e reaproveitamento do conjunto 40 (quarenta) vezes </v>
          </cell>
          <cell r="C511" t="str">
            <v>m</v>
          </cell>
        </row>
        <row r="512">
          <cell r="A512" t="str">
            <v>02.020.006-0</v>
          </cell>
          <cell r="B512" t="str">
            <v xml:space="preserve">Barragem de bloqueio de obra na via pública, de acordo com a resolução da Prefeitura-RJ, compreendendo colocação e retirada uma vez, pintura dos suportes de madeira e reaproveitamento do conjunto 40 (quarenta) vezes </v>
          </cell>
          <cell r="C512" t="str">
            <v>m</v>
          </cell>
        </row>
        <row r="513">
          <cell r="A513" t="str">
            <v>02.020.007-0</v>
          </cell>
          <cell r="B513" t="str">
            <v>Placa para identificação de obras de concessionária de serviço público de acordo com a resolução da Prefeitura-RJ, compreendendo fornecimento e pintura da placa e dos suportes de madeira</v>
          </cell>
          <cell r="C513" t="str">
            <v>un</v>
          </cell>
        </row>
        <row r="514">
          <cell r="A514" t="str">
            <v>02.020.008-0</v>
          </cell>
          <cell r="B514" t="str">
            <v>Idem item 02.020.007, compreendendo a colocação e a retirada uma vez</v>
          </cell>
          <cell r="C514" t="str">
            <v>un</v>
          </cell>
        </row>
        <row r="515">
          <cell r="A515" t="str">
            <v>02.020.009-0</v>
          </cell>
          <cell r="B515" t="str">
            <v>Semáforo para sinalização de bloqueio de obra na via pública, de acordo com a resolução da Prefeitura-RJ, compreendendo o fornecimento de todos os materiais necessários, inclusive materiais elétricos, considerando 40 vezes o reaproveitamento da madeira</v>
          </cell>
          <cell r="C515" t="str">
            <v>un</v>
          </cell>
        </row>
        <row r="516">
          <cell r="A516" t="str">
            <v>02.020.010-0</v>
          </cell>
          <cell r="B516" t="str">
            <v>Semáforo para sinalização de bloqueio de obra na via pública, de acordo com a resolução da Prefeitura-RJ, compreendendo o fornecimento de todos os materiais necessários, inclusive materiais elétricos, considerando 40 vezes o reaproveitamento da madeira, c</v>
          </cell>
          <cell r="C516" t="str">
            <v>un</v>
          </cell>
        </row>
        <row r="517">
          <cell r="A517" t="str">
            <v>02.020.011-0</v>
          </cell>
          <cell r="B517" t="str">
            <v>Placa de sinalização preventiva para obra na via pública, de acordo com a resolução da Prefeitura-RJ, compreendendo fornecimento e pintura da placa e dos suportes de madeira</v>
          </cell>
          <cell r="C517" t="str">
            <v>un</v>
          </cell>
        </row>
        <row r="518">
          <cell r="A518" t="str">
            <v>02.020.012-0</v>
          </cell>
          <cell r="B518" t="str">
            <v>Placa de sinalização preventiva para obra na via pública, de acordo com a resolução da Prefeitura-RJ, compreendendo fornecimento e pintura da placa e dos suportes de madeira, compreendendo a colocação e a retirada uma vez</v>
          </cell>
          <cell r="C518" t="str">
            <v>un</v>
          </cell>
        </row>
        <row r="519">
          <cell r="A519" t="str">
            <v>02.020.015-0</v>
          </cell>
          <cell r="B519" t="str">
            <v>Demarcação de pavimento por pintura em faixas alternadas, para desvio do tráfego em obras na via pública, de acordo com a resolução da Prefeitura-RJ, medido por unidade de superfície demarcada</v>
          </cell>
          <cell r="C519" t="str">
            <v>m²</v>
          </cell>
        </row>
        <row r="520">
          <cell r="B520" t="str">
            <v>Gabarito de Passagem em Via Pública</v>
          </cell>
        </row>
        <row r="521">
          <cell r="A521" t="str">
            <v>02.025.010-0</v>
          </cell>
          <cell r="B521" t="str">
            <v>Gabarito simples de passagem, provisório para via pública medindo 10,00m de vão e 4,50m de altura (viga em “I” 8” e colunas em “I” 10” estaiadas com vergalhão de 1/4”) assentes em base de concreto ciclópico, sendo o material utilizado 1 vez, inclusive dem</v>
          </cell>
          <cell r="C521" t="str">
            <v>un</v>
          </cell>
        </row>
        <row r="522">
          <cell r="A522" t="str">
            <v>02.025.012-0</v>
          </cell>
          <cell r="B522" t="str">
            <v>Idem item 02.025.010, com 2 utilizações</v>
          </cell>
          <cell r="C522" t="str">
            <v>un</v>
          </cell>
        </row>
        <row r="523">
          <cell r="A523" t="str">
            <v>02.025.015-0</v>
          </cell>
          <cell r="B523" t="str">
            <v>Idem item 02.025.010, com 4 utilizações</v>
          </cell>
          <cell r="C523" t="str">
            <v>un</v>
          </cell>
        </row>
        <row r="524">
          <cell r="A524" t="str">
            <v>02.025.020-0</v>
          </cell>
          <cell r="B524" t="str">
            <v>Idem item 02.025.010, gabarito duplo com 19,00m de vão, 3 colunas “I” 8” e 1 utilização</v>
          </cell>
          <cell r="C524" t="str">
            <v>un</v>
          </cell>
        </row>
        <row r="525">
          <cell r="A525" t="str">
            <v>02.025.025-0</v>
          </cell>
          <cell r="B525" t="str">
            <v>Idem item 02.025.020, com 2 utilizações</v>
          </cell>
          <cell r="C525" t="str">
            <v>un</v>
          </cell>
        </row>
        <row r="526">
          <cell r="A526" t="str">
            <v>02.025.030-0</v>
          </cell>
          <cell r="B526" t="str">
            <v>Idem item 02.025.020, com 4 utilizações</v>
          </cell>
          <cell r="C526" t="str">
            <v>un</v>
          </cell>
        </row>
        <row r="527">
          <cell r="B527" t="str">
            <v>CATEGORIA 03</v>
          </cell>
        </row>
        <row r="528">
          <cell r="B528" t="str">
            <v>MOVIMENTO DE TERRA</v>
          </cell>
        </row>
        <row r="529">
          <cell r="B529" t="str">
            <v>Escavação Manual de Vala/Cava - Material de 1ª Categoria</v>
          </cell>
        </row>
        <row r="530">
          <cell r="A530" t="str">
            <v>03.001.001-1</v>
          </cell>
          <cell r="B530" t="str">
            <v>Escavação manual de vala/cava em material de 1ª categoria (areia, argila ou piçarra), até 1,50m de profundidade, exclusive escoramento e esgotamento</v>
          </cell>
          <cell r="C530" t="str">
            <v>m³</v>
          </cell>
        </row>
        <row r="531">
          <cell r="A531" t="str">
            <v>03.001.002-1</v>
          </cell>
          <cell r="B531" t="str">
            <v>Escavação manual de vala/cava em material de 1ª categoria (areia, argila ou piçarra),  entre 1,50 e 3,00m de profundidade, exclusive escoramento e esgotamento.</v>
          </cell>
          <cell r="C531" t="str">
            <v>m³</v>
          </cell>
        </row>
        <row r="532">
          <cell r="A532" t="str">
            <v>03.001.003-1</v>
          </cell>
          <cell r="B532" t="str">
            <v>Idem item 03.001.001, entre 3,00 e 4,50m de profundidade</v>
          </cell>
          <cell r="C532" t="str">
            <v>m³</v>
          </cell>
        </row>
        <row r="533">
          <cell r="A533" t="str">
            <v>03.001.004-1</v>
          </cell>
          <cell r="B533" t="str">
            <v>Idem item 03.001.001, entre 4,50 e 6,00m de profundidade</v>
          </cell>
          <cell r="C533" t="str">
            <v>m³</v>
          </cell>
        </row>
        <row r="534">
          <cell r="A534" t="str">
            <v>03.001.009-1</v>
          </cell>
          <cell r="B534" t="str">
            <v>Idem item 03.001.001, entre 6,00 e 7,50m de profundidade</v>
          </cell>
          <cell r="C534" t="str">
            <v>m³</v>
          </cell>
        </row>
        <row r="535">
          <cell r="B535" t="str">
            <v>Escavação Manual de Vala/Cava - Material de 2ª Categoria</v>
          </cell>
        </row>
        <row r="536">
          <cell r="A536" t="str">
            <v>03.001.010-0</v>
          </cell>
          <cell r="B536" t="str">
            <v>Escavação manual de vala/cava a frio em material de 2ª categoria (moledo ou rocha decomposta) até 1,50m de profundidade, exclusive escoramento e esgotamento</v>
          </cell>
          <cell r="C536" t="str">
            <v>m³</v>
          </cell>
        </row>
        <row r="537">
          <cell r="A537" t="str">
            <v>03.001.011-0</v>
          </cell>
          <cell r="B537" t="str">
            <v>Idem item 03.001.010, entre 1,50 e 3,00m de profundidade</v>
          </cell>
          <cell r="C537" t="str">
            <v>m³</v>
          </cell>
        </row>
        <row r="538">
          <cell r="A538" t="str">
            <v>03.001.012-0</v>
          </cell>
          <cell r="B538" t="str">
            <v>Idem item 03.001.010, entre 3,00 e 4,50m de profundidade</v>
          </cell>
          <cell r="C538" t="str">
            <v>m³</v>
          </cell>
        </row>
        <row r="539">
          <cell r="A539" t="str">
            <v>03.001.021-0</v>
          </cell>
          <cell r="B539" t="str">
            <v>Idem item 03.001.010, entre 4,50 e 6,00m de profundidade</v>
          </cell>
          <cell r="C539" t="str">
            <v>m³</v>
          </cell>
        </row>
        <row r="540">
          <cell r="A540" t="str">
            <v>03.001.022-0</v>
          </cell>
          <cell r="B540" t="str">
            <v>Idem item 03.001.010, entre 6,00 e 7,50m de profundidade</v>
          </cell>
          <cell r="C540" t="str">
            <v>m³</v>
          </cell>
        </row>
        <row r="541">
          <cell r="B541" t="str">
            <v>Escavação Manual de Vala/Cava - em Pedra Solta</v>
          </cell>
        </row>
        <row r="542">
          <cell r="A542" t="str">
            <v>03.001.041-0</v>
          </cell>
          <cell r="B542" t="str">
            <v>Escavação manual de vala/cava em pedra solta do tamanho médio de pedra de mão ou argila rija, até 1,50m de profundidade, exclusive escoramento e esgotamento</v>
          </cell>
          <cell r="C542" t="str">
            <v>m³</v>
          </cell>
        </row>
        <row r="543">
          <cell r="A543" t="str">
            <v>03.001.042-0</v>
          </cell>
          <cell r="B543" t="str">
            <v>Idem item 03.001.041, entre 1,50 e 3,00m de profundidade</v>
          </cell>
          <cell r="C543" t="str">
            <v>m³</v>
          </cell>
        </row>
        <row r="544">
          <cell r="A544" t="str">
            <v>03.001.043-0</v>
          </cell>
          <cell r="B544" t="str">
            <v>Idem item 03.001.041, entre 3,00 e 4,50m de profundidade</v>
          </cell>
          <cell r="C544" t="str">
            <v>m³</v>
          </cell>
        </row>
        <row r="545">
          <cell r="A545" t="str">
            <v>03.001.044-0</v>
          </cell>
          <cell r="B545" t="str">
            <v>Idem item 03.001.041, entre 4,50 e 6,00m de profundidade</v>
          </cell>
          <cell r="C545" t="str">
            <v>m³</v>
          </cell>
        </row>
        <row r="546">
          <cell r="A546" t="str">
            <v>03.001.045-0</v>
          </cell>
          <cell r="B546" t="str">
            <v>Idem item 03.001.041, entre 6,00 e 7,50m de profundidade</v>
          </cell>
          <cell r="C546" t="str">
            <v>m³</v>
          </cell>
        </row>
        <row r="547">
          <cell r="B547" t="str">
            <v>Escavação Manual de Vala/Cava - em Lodo</v>
          </cell>
        </row>
        <row r="548">
          <cell r="A548" t="str">
            <v>03.001.047-0</v>
          </cell>
          <cell r="B548" t="str">
            <v>Escavação manual de vala/cava em lodo, até 1,50m de profundidade, exclusive escoramento e esgotamento</v>
          </cell>
          <cell r="C548" t="str">
            <v>m³</v>
          </cell>
        </row>
        <row r="549">
          <cell r="A549" t="str">
            <v>03.001.048-0</v>
          </cell>
          <cell r="B549" t="str">
            <v>Idem item 03.001.047, entre 1,50 e 3,00m de profundidade</v>
          </cell>
          <cell r="C549" t="str">
            <v>m³</v>
          </cell>
        </row>
        <row r="550">
          <cell r="A550" t="str">
            <v>03.001.049-0</v>
          </cell>
          <cell r="B550" t="str">
            <v>Idem item 03.001.047, entre 3,00 e 4,50m de profundidade</v>
          </cell>
          <cell r="C550" t="str">
            <v>m³</v>
          </cell>
        </row>
        <row r="551">
          <cell r="A551" t="str">
            <v>03.001.050-0</v>
          </cell>
          <cell r="B551" t="str">
            <v>Idem item 03.001.047, entre 4,50 e 6,00m de profundidade</v>
          </cell>
          <cell r="C551" t="str">
            <v>m³</v>
          </cell>
        </row>
        <row r="552">
          <cell r="A552" t="str">
            <v>03.001.051-0</v>
          </cell>
          <cell r="B552" t="str">
            <v>Idem item 03.001.047, entre 6,00 e 7,50m de profundidade</v>
          </cell>
          <cell r="C552" t="str">
            <v>m³</v>
          </cell>
        </row>
        <row r="553">
          <cell r="B553" t="str">
            <v>Marroamento - Material de 3ª Categoria</v>
          </cell>
        </row>
        <row r="554">
          <cell r="A554" t="str">
            <v>03.001.061-0</v>
          </cell>
          <cell r="B554" t="str">
            <v>Marroamento de material de 3ª categoria (rocha viva), com volume máximo de 0,064m³, para redução a pedra de mão, referindo-se o preço ao material solto, depois de marroado</v>
          </cell>
          <cell r="C554" t="str">
            <v>m³</v>
          </cell>
        </row>
        <row r="555">
          <cell r="B555" t="str">
            <v>Desmonte Manual - Material de 3ª Categoria</v>
          </cell>
        </row>
        <row r="556">
          <cell r="A556" t="str">
            <v>03.001.065-1</v>
          </cell>
          <cell r="B556" t="str">
            <v xml:space="preserve">Desmonte manual de bloco de material de 3ª categoria (rocha viva), com volume até 1,00m³, inclusive redução a pedra de mão.  Para volumes entre 1,00 e 12,00m³, calcular:    Cv = c [ 1 + 0,1 (V - 1) ];      Cv = custo para volume V entre (1,00 e 12,00m³); </v>
          </cell>
          <cell r="C556" t="str">
            <v>m³</v>
          </cell>
        </row>
        <row r="557">
          <cell r="B557" t="str">
            <v>Desmonte e Marroamento - Material de 2ª Categoria</v>
          </cell>
        </row>
        <row r="558">
          <cell r="A558" t="str">
            <v>03.001.070-1</v>
          </cell>
          <cell r="B558" t="str">
            <v>Desmonte manual em material de 2ª categoria (moledo ou rocha decomposta).  Valem a fórmula e as observações do item 03.001.065</v>
          </cell>
          <cell r="C558" t="str">
            <v>m³</v>
          </cell>
        </row>
        <row r="559">
          <cell r="A559" t="str">
            <v>03.001.071-1</v>
          </cell>
          <cell r="B559" t="str">
            <v>Marroamento de material de 2ª categoria (rocha decomposta), com volume máximo de 0,064m³, para redução a pedra de mão, referindo-se o preço ao material solto, depois de marroado</v>
          </cell>
          <cell r="C559" t="str">
            <v>m³</v>
          </cell>
        </row>
        <row r="560">
          <cell r="B560" t="str">
            <v>Escavação a Céu Aberto - Material de 1ª Categoria</v>
          </cell>
        </row>
        <row r="561">
          <cell r="A561" t="str">
            <v>03.001.080-1</v>
          </cell>
          <cell r="B561" t="str">
            <v>Escavação manual em material de 1ª categoria, a céu aberto, até 0,50m de profundidade com remoção até 1dam</v>
          </cell>
          <cell r="C561" t="str">
            <v>m³</v>
          </cell>
        </row>
        <row r="562">
          <cell r="A562" t="str">
            <v>03.001.085-1</v>
          </cell>
          <cell r="B562" t="str">
            <v>Escavação manual em material de 1ª categoria, a céu aberto, maiores que 0,50m de profundidade com remoção até 1dam</v>
          </cell>
          <cell r="C562" t="str">
            <v>m³</v>
          </cell>
        </row>
        <row r="563">
          <cell r="B563" t="str">
            <v>Escavação em Túnel - Serviços Semi-Mecanizados</v>
          </cell>
        </row>
        <row r="564">
          <cell r="A564" t="str">
            <v>03.001.090-0</v>
          </cell>
          <cell r="B564" t="str">
            <v>Escavação em túnel de pequenas dimensões, em material de 1ª categoria (areia, argila ou piçarra), inteiramente seco, em serviço semi-mecanizado, exclusive escoramento</v>
          </cell>
          <cell r="C564" t="str">
            <v>m³</v>
          </cell>
        </row>
        <row r="565">
          <cell r="B565" t="str">
            <v>Escavação e Reaterro - Ligação Predial de Esgoto e Água Potável</v>
          </cell>
        </row>
        <row r="566">
          <cell r="A566" t="str">
            <v>03.001.095-0</v>
          </cell>
          <cell r="B566" t="str">
            <v>Escavação e reaterro de vala, em material de 1ª categoria, para ligação predial de esgoto sanitário</v>
          </cell>
          <cell r="C566" t="str">
            <v>m</v>
          </cell>
        </row>
        <row r="567">
          <cell r="A567" t="str">
            <v>03.001.098-0</v>
          </cell>
          <cell r="B567" t="str">
            <v>Escavação e reaterro de vala, em material de 1ª categoria, para ligação de água potável</v>
          </cell>
          <cell r="C567" t="str">
            <v>m</v>
          </cell>
        </row>
        <row r="568">
          <cell r="B568" t="str">
            <v>Escavação Manual em Favelas</v>
          </cell>
        </row>
        <row r="569">
          <cell r="A569" t="str">
            <v>03.001.100-0</v>
          </cell>
          <cell r="B569" t="str">
            <v>Escavação manual de vala/cava em material de 1ª categoria até 1,50m de profundidade, em becos de até 2,00m de largura com impossibilidade de entrada de caminhão ou equipamento motorizado para retirada do material, em favelas, exclusive escoramento e esgot</v>
          </cell>
          <cell r="C569" t="str">
            <v>m³</v>
          </cell>
        </row>
        <row r="570">
          <cell r="A570" t="str">
            <v>03.001.101-0</v>
          </cell>
          <cell r="B570" t="str">
            <v>Idem item 03.001.100, com profundidade entre 1,50 e 3,00m</v>
          </cell>
          <cell r="C570" t="str">
            <v>m³</v>
          </cell>
        </row>
        <row r="571">
          <cell r="A571" t="str">
            <v>03.001.102-0</v>
          </cell>
          <cell r="B571" t="str">
            <v>Idem item 03.001.100, com profundidade entre 3,00 e 4,50m</v>
          </cell>
          <cell r="C571" t="str">
            <v>m³</v>
          </cell>
        </row>
        <row r="572">
          <cell r="A572" t="str">
            <v>03.001.110-0</v>
          </cell>
          <cell r="B572" t="str">
            <v>Escavação manual de vala/cava em lodo ou lama até 1,50m de profundidade, em becos de até 2,00m de largura, em favelas, exclusive escoramento e esgotamento</v>
          </cell>
          <cell r="C572" t="str">
            <v>m³</v>
          </cell>
        </row>
        <row r="573">
          <cell r="A573" t="str">
            <v>03.001.111-0</v>
          </cell>
          <cell r="B573" t="str">
            <v>Idem item 03.001.110, com profundidade entre 1,50 e 3,00m</v>
          </cell>
          <cell r="C573" t="str">
            <v>m³</v>
          </cell>
        </row>
        <row r="574">
          <cell r="B574" t="str">
            <v>Escavação Manual de Vala - Material de 1ª Categoria com Escoramento e Esgotamento</v>
          </cell>
        </row>
        <row r="575">
          <cell r="A575" t="str">
            <v>03.002.001-1</v>
          </cell>
          <cell r="B575" t="str">
            <v>Escavação manual de vala em material de 1ª categoria, com escoramento e esgotamento manual</v>
          </cell>
          <cell r="C575" t="str">
            <v>m³</v>
          </cell>
        </row>
        <row r="576">
          <cell r="B576" t="str">
            <v>Escavação a Fogo - Furação a Barra Mina</v>
          </cell>
        </row>
        <row r="577">
          <cell r="A577" t="str">
            <v>03.004.001-1</v>
          </cell>
          <cell r="B577" t="str">
            <v>Escavação de vala/cava a fogo em material de 2ª categoria (moledo ou rocha decomposta), até 1,50m de profundidade, furação a barra mina, inclusive empilhamento do material para remoção</v>
          </cell>
          <cell r="C577" t="str">
            <v>m³</v>
          </cell>
        </row>
        <row r="578">
          <cell r="A578" t="str">
            <v>03.004.002-0</v>
          </cell>
          <cell r="B578" t="str">
            <v>Idem item 03.004.001, entre 1,50 e 3,00m de profundidade</v>
          </cell>
          <cell r="C578" t="str">
            <v>m³</v>
          </cell>
        </row>
        <row r="579">
          <cell r="A579" t="str">
            <v>03.004.003-0</v>
          </cell>
          <cell r="B579" t="str">
            <v>Idem item 03.004.001, entre 3,00 e 4,50m de profundidade</v>
          </cell>
          <cell r="C579" t="str">
            <v>m³</v>
          </cell>
        </row>
        <row r="580">
          <cell r="A580" t="str">
            <v>03.004.012-0</v>
          </cell>
          <cell r="B580" t="str">
            <v>Idem item 03.004.001, entre 4,50 e 6,00m de profundidade</v>
          </cell>
          <cell r="C580" t="str">
            <v>m³</v>
          </cell>
        </row>
        <row r="581">
          <cell r="A581" t="str">
            <v>03.004.013-0</v>
          </cell>
          <cell r="B581" t="str">
            <v>Idem item 03.004.001, entre 6,00 e 7,50m de profundidade</v>
          </cell>
          <cell r="C581" t="str">
            <v>m³</v>
          </cell>
        </row>
        <row r="582">
          <cell r="A582" t="str">
            <v>03.004.020-1</v>
          </cell>
          <cell r="B582" t="str">
            <v>Escavação de vala/cava a fogo em material de 3ª categoria (rocha viva), até 1,50m de profundidade, furação a barra mina, inclusive empilhamento do material para remoção</v>
          </cell>
          <cell r="C582" t="str">
            <v>m³</v>
          </cell>
        </row>
        <row r="583">
          <cell r="A583" t="str">
            <v>03.004.021-0</v>
          </cell>
          <cell r="B583" t="str">
            <v>Idem item 03.004.020, entre 1,50 e 3,00m de profundidade</v>
          </cell>
          <cell r="C583" t="str">
            <v>m³</v>
          </cell>
        </row>
        <row r="584">
          <cell r="A584" t="str">
            <v>03.004.022-0</v>
          </cell>
          <cell r="B584" t="str">
            <v>Idem item 03.004.020, entre 3,00 e 4,50m de profundidade</v>
          </cell>
          <cell r="C584" t="str">
            <v>m³</v>
          </cell>
        </row>
        <row r="585">
          <cell r="A585" t="str">
            <v>03.004.023-0</v>
          </cell>
          <cell r="B585" t="str">
            <v>Idem item 03.004.020, entre 4,50 e 6,00m de profundidade</v>
          </cell>
          <cell r="C585" t="str">
            <v>m³</v>
          </cell>
        </row>
        <row r="586">
          <cell r="A586" t="str">
            <v>03.004.024-0</v>
          </cell>
          <cell r="B586" t="str">
            <v>Idem item 03.004.020, entre 6,00 e 7,50m de profundidade</v>
          </cell>
          <cell r="C586" t="str">
            <v>m³</v>
          </cell>
        </row>
        <row r="587">
          <cell r="A587" t="str">
            <v>03.004.025-0</v>
          </cell>
          <cell r="B587" t="str">
            <v>Escavação a fogo em material de 2ª categoria (moledo ou rocha decomposta), a céu aberto, furação a barra mina</v>
          </cell>
          <cell r="C587" t="str">
            <v>m³</v>
          </cell>
        </row>
        <row r="588">
          <cell r="A588" t="str">
            <v>03.004.028-0</v>
          </cell>
          <cell r="B588" t="str">
            <v>Idem item 03.004.025, em material de 3ª categoria (rocha viva)</v>
          </cell>
          <cell r="C588" t="str">
            <v>m³</v>
          </cell>
        </row>
        <row r="589">
          <cell r="B589" t="str">
            <v>Desmonte a Fogo - Furação a Broca e Marreta</v>
          </cell>
        </row>
        <row r="590">
          <cell r="A590" t="str">
            <v>03.004.030-0</v>
          </cell>
          <cell r="B590" t="str">
            <v>Desmonte a fogo de blocos de material de 3ª categoria (rocha viva), com volume de 1,00 a 20,00m³, sendo os furos abertos a broca e marreta, inclusive redução manual a pedra de mão</v>
          </cell>
          <cell r="C590" t="str">
            <v>m³</v>
          </cell>
        </row>
        <row r="591">
          <cell r="A591" t="str">
            <v>03.004.031-0</v>
          </cell>
          <cell r="B591" t="str">
            <v>Idem item 03.004.030, em material de 2ª categoria (rocha medianamente decomposta)</v>
          </cell>
          <cell r="C591" t="str">
            <v>m³</v>
          </cell>
        </row>
        <row r="592">
          <cell r="B592" t="str">
            <v>Escavação a Fogo - Furação a Ar Comprimido</v>
          </cell>
        </row>
        <row r="593">
          <cell r="A593" t="str">
            <v>03.005.011-0</v>
          </cell>
          <cell r="B593" t="str">
            <v>Escavação de rocha com utilização de fogo cuidadoso (SMOOTH BLASTING), a céu aberto, em área urbana, inclusive empilhamento do material para remoção</v>
          </cell>
          <cell r="C593" t="str">
            <v>m³</v>
          </cell>
        </row>
        <row r="594">
          <cell r="A594" t="str">
            <v>03.005.013-0</v>
          </cell>
          <cell r="B594" t="str">
            <v>Idem item 03.005.011, inclusive bota-fora a 50,00m com trator</v>
          </cell>
          <cell r="C594" t="str">
            <v>m³</v>
          </cell>
        </row>
        <row r="595">
          <cell r="A595" t="str">
            <v>03.005.020-1</v>
          </cell>
          <cell r="B595" t="str">
            <v>Escavação a fogo em material de 2ª categoria (moledo ou rocha decomposta) em taludes, vala/cava, até 1,50m de profundidade, sendo a perfuração a ar comprimido, inclusive empilhamento do material para remoção</v>
          </cell>
          <cell r="C595" t="str">
            <v>m³</v>
          </cell>
        </row>
        <row r="596">
          <cell r="A596" t="str">
            <v>03.005.021-0</v>
          </cell>
          <cell r="B596" t="str">
            <v>Idem item 03.005.020, entre 1,50 e 3,00m de profundidade</v>
          </cell>
          <cell r="C596" t="str">
            <v>m³</v>
          </cell>
        </row>
        <row r="597">
          <cell r="A597" t="str">
            <v>03.005.022-0</v>
          </cell>
          <cell r="B597" t="str">
            <v>Idem item 03.005.020, entre 3,00 e 4,50m de profundidade</v>
          </cell>
          <cell r="C597" t="str">
            <v>m³</v>
          </cell>
        </row>
        <row r="598">
          <cell r="A598" t="str">
            <v>03.005.023-0</v>
          </cell>
          <cell r="B598" t="str">
            <v>Idem item 03.005.020, entre 4,50 e 6,00m de profundidade</v>
          </cell>
          <cell r="C598" t="str">
            <v>m³</v>
          </cell>
        </row>
        <row r="599">
          <cell r="A599" t="str">
            <v>03.005.024-0</v>
          </cell>
          <cell r="B599" t="str">
            <v>Idem item 03.005.020, entre 6,00 e 7,50m de profundidade</v>
          </cell>
          <cell r="C599" t="str">
            <v>m³</v>
          </cell>
        </row>
        <row r="600">
          <cell r="A600" t="str">
            <v>03.005.025-0</v>
          </cell>
          <cell r="B600" t="str">
            <v>Escavação a fogo em material de 3ª categoria (rocha viva), a céu aberto, sendo a perfuração a ar comprimido, inclusive bota-fora a 50,00m, com trator com lâmina</v>
          </cell>
          <cell r="C600" t="str">
            <v>m³</v>
          </cell>
        </row>
        <row r="601">
          <cell r="A601" t="str">
            <v>03.005.026-0</v>
          </cell>
          <cell r="B601" t="str">
            <v>Idem item 03.005.025, com bota-fora a 100,00m</v>
          </cell>
          <cell r="C601" t="str">
            <v>m³</v>
          </cell>
        </row>
        <row r="602">
          <cell r="A602" t="str">
            <v>03.005.030-1</v>
          </cell>
          <cell r="B602" t="str">
            <v>Escavação a fogo em material de 3ª categoria (rocha viva) em taludes, vala/cava, até 1,50m de profundidade, sendo a perfuração a ar comprimido, inclusive empilhamento do material para remoção</v>
          </cell>
          <cell r="C602" t="str">
            <v>m³</v>
          </cell>
        </row>
        <row r="603">
          <cell r="A603" t="str">
            <v>03.005.031-0</v>
          </cell>
          <cell r="B603" t="str">
            <v>Idem item 03.005.030, entre 1,50 e 3,00m de profundidade</v>
          </cell>
          <cell r="C603" t="str">
            <v>m³</v>
          </cell>
        </row>
        <row r="604">
          <cell r="A604" t="str">
            <v>03.005.032-0</v>
          </cell>
          <cell r="B604" t="str">
            <v>Idem item 03.005.030, entre 3,00 e 4,50m de profundidade</v>
          </cell>
          <cell r="C604" t="str">
            <v>m³</v>
          </cell>
        </row>
        <row r="605">
          <cell r="A605" t="str">
            <v>03.005.033-0</v>
          </cell>
          <cell r="B605" t="str">
            <v>Idem item 03.005.030, entre 4,50 e 6,00m de profundidade</v>
          </cell>
          <cell r="C605" t="str">
            <v>m³</v>
          </cell>
        </row>
        <row r="606">
          <cell r="A606" t="str">
            <v>03.005.034-0</v>
          </cell>
          <cell r="B606" t="str">
            <v>Idem item 03.005.030, entre 6,00 e 7,50m de profundidade</v>
          </cell>
          <cell r="C606" t="str">
            <v>m³</v>
          </cell>
        </row>
        <row r="607">
          <cell r="A607" t="str">
            <v>03.005.038-1</v>
          </cell>
          <cell r="B607" t="str">
            <v>Escavação a fogo em material de 3ª categoria (rocha viva), a céu aberto, sendo a perfuração a ar comprimido, inclusive carga com carregador frontal de pneus de 3,10m³ e trator de lâmina com potência em torno de 200CV, com lâmina</v>
          </cell>
          <cell r="C607" t="str">
            <v>m³</v>
          </cell>
        </row>
        <row r="608">
          <cell r="A608" t="str">
            <v>03.005.039-0</v>
          </cell>
          <cell r="B608" t="str">
            <v>Idem item 03.005.038, em material de 2ª categoria (moledo ou rocha decomposta)</v>
          </cell>
          <cell r="C608" t="str">
            <v>m³</v>
          </cell>
        </row>
        <row r="609">
          <cell r="B609" t="str">
            <v>Desmonte a Fogo - Furação a Ar Comprimido</v>
          </cell>
        </row>
        <row r="610">
          <cell r="A610" t="str">
            <v>03.005.040-0</v>
          </cell>
          <cell r="B610" t="str">
            <v>Desmonte a fogo de bloco de material de 3ª categoria (rocha viva), com volume de 1,00 a 50,00m³, sendo a perfuração a ar comprimido, inclusive redução manual a pedra de mão.  Para volumes entre 50,00 e 1.000,00m³, calcular:    Cv = c (1 -  V - 50 )     5.</v>
          </cell>
          <cell r="C610" t="str">
            <v>m³</v>
          </cell>
        </row>
        <row r="611">
          <cell r="A611" t="str">
            <v>03.005.041-0</v>
          </cell>
          <cell r="B611" t="str">
            <v>Idem item 03.005.040, em material de 2ª categoria.  Valem a fórmula e as observações</v>
          </cell>
          <cell r="C611" t="str">
            <v>m³</v>
          </cell>
        </row>
        <row r="612">
          <cell r="A612" t="str">
            <v>03.005.045-0</v>
          </cell>
          <cell r="B612" t="str">
            <v>Desmonte a fogo de bloco de material de 2ª categoria, com volume de 1,00 a 50,00m³, sendo a ar comprimido tanto a perfuração como a redução a pedra de mão, esta última ainda com o auxílio de cunha e palmeta.  Para volumes entre 50,00 e 1.000,00m³, calcula</v>
          </cell>
          <cell r="C612" t="str">
            <v>m³</v>
          </cell>
        </row>
        <row r="613">
          <cell r="A613" t="str">
            <v>03.005.046-0</v>
          </cell>
          <cell r="B613" t="str">
            <v>Idem item 03.005.045, em material de 3ª categoria, sendo a redução a rompedor.  Valem a fórmula e as observações</v>
          </cell>
          <cell r="C613" t="str">
            <v>m³</v>
          </cell>
        </row>
        <row r="614">
          <cell r="B614" t="str">
            <v>Escavação a Fogo para Abertura de Túneis</v>
          </cell>
        </row>
        <row r="615">
          <cell r="A615" t="str">
            <v>03.007.001-0</v>
          </cell>
          <cell r="B615" t="str">
            <v>Escavação de contorno de abóbada de túnel, com utilização de fogo cuidadoso (SMOOTH BLASTING), exclusive escoramento, inclusive retirada mecânica do material escavado</v>
          </cell>
          <cell r="C615" t="str">
            <v>m³</v>
          </cell>
        </row>
        <row r="616">
          <cell r="A616" t="str">
            <v>03.007.002-0</v>
          </cell>
          <cell r="B616" t="str">
            <v>Escavação a fogo de galeria-piloto, em material de 3ª categoria (rocha viva), com seção entre 5,00 e 8,00m², inclusive retirada mecânica do material escavado até a boca da galeria, exclusive escoramento</v>
          </cell>
          <cell r="C616" t="str">
            <v>m³</v>
          </cell>
        </row>
        <row r="617">
          <cell r="A617" t="str">
            <v>03.007.003-0</v>
          </cell>
          <cell r="B617" t="str">
            <v>Escavação a fogo em material de 3ª categoria (rocha viva), para abertura de túnel de cerca de 70,00m² de seção, com retirada mecânica do material escavado, dentro do túnel, exclusive escoramento</v>
          </cell>
          <cell r="C617" t="str">
            <v>m³</v>
          </cell>
        </row>
        <row r="618">
          <cell r="A618" t="str">
            <v>03.007.004-1</v>
          </cell>
          <cell r="B618" t="str">
            <v>Escavação a fogo em material de 3ª categoria (rocha viva), para abertura de túnel de cerca de 21,00m² de seção, com retirada mecânica do material escavado até a boca do túnel, exclusive escoramento</v>
          </cell>
          <cell r="C618" t="str">
            <v>m³</v>
          </cell>
        </row>
        <row r="619">
          <cell r="B619" t="str">
            <v>Escavação com Equipamento a Ar Comprimido, sem Explosivos</v>
          </cell>
        </row>
        <row r="620">
          <cell r="A620" t="str">
            <v>03.008.010-1</v>
          </cell>
          <cell r="B620" t="str">
            <v>Escavação em material de 2ª categoria (moledo ou rocha muito decomposta), com equipamento a ar comprimido, sem utilização de explosivos, em taludes, vala/cava, até 1,50m de profundidade, inclusive empilhamento do material para remoção</v>
          </cell>
          <cell r="C620" t="str">
            <v>m³</v>
          </cell>
        </row>
        <row r="621">
          <cell r="A621" t="str">
            <v>03.008.011-0</v>
          </cell>
          <cell r="B621" t="str">
            <v>Idem item 03.008.010, entre 1,50 e 3,00m de profundidade</v>
          </cell>
          <cell r="C621" t="str">
            <v>m³</v>
          </cell>
        </row>
        <row r="622">
          <cell r="A622" t="str">
            <v>03.008.012-0</v>
          </cell>
          <cell r="B622" t="str">
            <v>Idem item 03.008.010, entre 3,00 e 4,50m de profundidade</v>
          </cell>
          <cell r="C622" t="str">
            <v>m³</v>
          </cell>
        </row>
        <row r="623">
          <cell r="A623" t="str">
            <v>03.008.013-0</v>
          </cell>
          <cell r="B623" t="str">
            <v>Idem item 03.008.010, entre 4,50 e 6,00m de profundidade</v>
          </cell>
          <cell r="C623" t="str">
            <v>m³</v>
          </cell>
        </row>
        <row r="624">
          <cell r="A624" t="str">
            <v>03.008.014-0</v>
          </cell>
          <cell r="B624" t="str">
            <v>Idem item 03.008.010, entre 6,00 e 7,50m de profundidade</v>
          </cell>
          <cell r="C624" t="str">
            <v>m³</v>
          </cell>
        </row>
        <row r="625">
          <cell r="A625" t="str">
            <v>03.008.020-1</v>
          </cell>
          <cell r="B625" t="str">
            <v>Escavação em material de 2ª categoria (moledo ou rocha decomposta), com equipamento a ar comprimido, sem utilização de explosivos, em taludes, vala/cava, até 1,50m de profundidade, inclusive empilhamento do material para remoção</v>
          </cell>
          <cell r="C625" t="str">
            <v>m³</v>
          </cell>
        </row>
        <row r="626">
          <cell r="A626" t="str">
            <v>03.008.021-0</v>
          </cell>
          <cell r="B626" t="str">
            <v>Idem item 03.008.020, entre 1,50 e 3,00m de profundidade</v>
          </cell>
          <cell r="C626" t="str">
            <v>m³</v>
          </cell>
        </row>
        <row r="627">
          <cell r="A627" t="str">
            <v>03.008.022-0</v>
          </cell>
          <cell r="B627" t="str">
            <v>Idem item 03.008.020, entre 3,00 e 4,50m de profundidade</v>
          </cell>
          <cell r="C627" t="str">
            <v>m³</v>
          </cell>
        </row>
        <row r="628">
          <cell r="A628" t="str">
            <v>03.008.023-0</v>
          </cell>
          <cell r="B628" t="str">
            <v>Idem item 03.008.020, entre 4,50 e 6,00m de profundidade</v>
          </cell>
          <cell r="C628" t="str">
            <v>m³</v>
          </cell>
        </row>
        <row r="629">
          <cell r="A629" t="str">
            <v>03.008.024-0</v>
          </cell>
          <cell r="B629" t="str">
            <v>Idem item 03.008.020, entre 6,00 e 7,50m de profundidade</v>
          </cell>
          <cell r="C629" t="str">
            <v>m³</v>
          </cell>
        </row>
        <row r="630">
          <cell r="A630" t="str">
            <v>03.008.050-1</v>
          </cell>
          <cell r="B630" t="str">
            <v>Escavação em material de 3ª categoria (rocha sã fraturada), com equipamento a ar comprimido e encunhamento generalizado, sem utilização de explosivos, em taludes, vala/cava, até 1,50m de profundidade, inclusive empilhamento do material para remoção</v>
          </cell>
          <cell r="C630" t="str">
            <v>m³</v>
          </cell>
        </row>
        <row r="631">
          <cell r="A631" t="str">
            <v>03.008.051-0</v>
          </cell>
          <cell r="B631" t="str">
            <v>Idem item 03.008.050, entre 1,50 e 3,00m de profundidade</v>
          </cell>
          <cell r="C631" t="str">
            <v>m³</v>
          </cell>
        </row>
        <row r="632">
          <cell r="A632" t="str">
            <v>03.008.052-0</v>
          </cell>
          <cell r="B632" t="str">
            <v>Idem item 03.008.050, entre 3,00 e 4,50m de profundidade</v>
          </cell>
          <cell r="C632" t="str">
            <v>m³</v>
          </cell>
        </row>
        <row r="633">
          <cell r="A633" t="str">
            <v>03.008.053-0</v>
          </cell>
          <cell r="B633" t="str">
            <v>Idem item 03.008.050, entre 4,50 e 6,00m de profundidade</v>
          </cell>
          <cell r="C633" t="str">
            <v>m³</v>
          </cell>
        </row>
        <row r="634">
          <cell r="A634" t="str">
            <v>03.008.054-0</v>
          </cell>
          <cell r="B634" t="str">
            <v>Idem item 03.008.050, entre 6,00 e 7,50m de profundidade</v>
          </cell>
          <cell r="C634" t="str">
            <v>m³</v>
          </cell>
        </row>
        <row r="635">
          <cell r="A635" t="str">
            <v>03.008.060-1</v>
          </cell>
          <cell r="B635" t="str">
            <v>Escavação em material de 3ª categoria (rocha viva), com equipamento a ar comprimido e serração com brocas, seguida de encunhamento, sem utilização de explosivos, em taludes, vala/cava, até 1,50m de profundidade, inclusive empilhamento do material para rem</v>
          </cell>
          <cell r="C635" t="str">
            <v>m³</v>
          </cell>
        </row>
        <row r="636">
          <cell r="A636" t="str">
            <v>03.008.061-0</v>
          </cell>
          <cell r="B636" t="str">
            <v>Idem item 03.008.060, entre 1,50 e 3,00m de profundidade</v>
          </cell>
          <cell r="C636" t="str">
            <v>m³</v>
          </cell>
        </row>
        <row r="637">
          <cell r="A637" t="str">
            <v>03.008.062-0</v>
          </cell>
          <cell r="B637" t="str">
            <v>Idem item 03.008.060, entre 3,00 e 4,50m de profundidade</v>
          </cell>
          <cell r="C637" t="str">
            <v>m³</v>
          </cell>
        </row>
        <row r="638">
          <cell r="A638" t="str">
            <v>03.008.063-0</v>
          </cell>
          <cell r="B638" t="str">
            <v>Idem item 03.008.060, entre 4,50 e 6,00m de profundidade</v>
          </cell>
          <cell r="C638" t="str">
            <v>m³</v>
          </cell>
        </row>
        <row r="639">
          <cell r="A639" t="str">
            <v>03.008.064-0</v>
          </cell>
          <cell r="B639" t="str">
            <v>Idem item 03.008.060, entre 6,00 e 7,50m de profundidade</v>
          </cell>
          <cell r="C639" t="str">
            <v>m³</v>
          </cell>
        </row>
        <row r="640">
          <cell r="A640" t="str">
            <v>03.008.080-1</v>
          </cell>
          <cell r="B640" t="str">
            <v>Escavação em material de 3ª categoria (rocha sã fraturada), com equipamento a ar comprimido, a céu aberto, sem utilização de explosivos, inclusive empilhamento do material para remoção</v>
          </cell>
          <cell r="C640" t="str">
            <v>m³</v>
          </cell>
        </row>
        <row r="641">
          <cell r="A641" t="str">
            <v>03.008.085-0</v>
          </cell>
          <cell r="B641" t="str">
            <v>Idem item 03.008.080, em material de 3ª categoria (rocha viva)</v>
          </cell>
          <cell r="C641" t="str">
            <v>m³</v>
          </cell>
        </row>
        <row r="642">
          <cell r="A642" t="str">
            <v>03.008.090-1</v>
          </cell>
          <cell r="B642" t="str">
            <v>Escavação em material de 2ª categoria (moledo ou rocha muito decomposta), com equipamento a ar comprimido, a céu aberto, sem utilização de explosivos, inclusive empilhamento do material para remoção</v>
          </cell>
          <cell r="C642" t="str">
            <v>m³</v>
          </cell>
        </row>
        <row r="643">
          <cell r="A643" t="str">
            <v>03.008.095-0</v>
          </cell>
          <cell r="B643" t="str">
            <v>Idem item 03.008.090, em material de 2ª categoria (moledo ou rocha decomposta)</v>
          </cell>
          <cell r="C643" t="str">
            <v>m³</v>
          </cell>
        </row>
        <row r="644">
          <cell r="B644" t="str">
            <v>Desmonte com Equipamento a Ar Comprimido, sem Explosivos</v>
          </cell>
        </row>
        <row r="645">
          <cell r="A645" t="str">
            <v>03.008.120-1</v>
          </cell>
          <cell r="B645" t="str">
            <v xml:space="preserve">Desmonte de bloco de material de 3ª categoria (rocha viva), com equipamento a ar comprimido, com volume até 1,00m³, sem utilização de explosivos, inclusive redução a pedra de mão com o mesmo equipamento.   Para volumes até 20,00m³, considerar:            </v>
          </cell>
          <cell r="C645" t="str">
            <v>m³</v>
          </cell>
        </row>
        <row r="646">
          <cell r="A646" t="str">
            <v>03.008.125-1</v>
          </cell>
          <cell r="B646" t="str">
            <v>Desmonte de bloco de material de 2ª categoria, sem utilização de explosivos, com rompedor a ar comprimido</v>
          </cell>
          <cell r="C646" t="str">
            <v>m³</v>
          </cell>
        </row>
        <row r="647">
          <cell r="B647" t="str">
            <v>Serração Contínua de Rocha</v>
          </cell>
        </row>
        <row r="648">
          <cell r="A648" t="str">
            <v>03.008.150-1</v>
          </cell>
          <cell r="B648" t="str">
            <v>Serração contínua em material de 3ª categoria (rocha viva), com a finalidade de impedir propagação de vibrações decorrentes de escavação a fogo</v>
          </cell>
          <cell r="C648" t="str">
            <v>m²</v>
          </cell>
        </row>
        <row r="649">
          <cell r="B649" t="str">
            <v>Aterro e Compactação Manual</v>
          </cell>
        </row>
        <row r="650">
          <cell r="A650" t="str">
            <v>03.009.002-1</v>
          </cell>
          <cell r="B650" t="str">
            <v>Compactação de aterro, em camadas de 15cm, com maço</v>
          </cell>
          <cell r="C650" t="str">
            <v>m³</v>
          </cell>
        </row>
        <row r="651">
          <cell r="A651" t="str">
            <v>03.009.003-0</v>
          </cell>
          <cell r="B651" t="str">
            <v>Idem item 03.009.002, em camadas de 20cm</v>
          </cell>
          <cell r="C651" t="str">
            <v>m³</v>
          </cell>
        </row>
        <row r="652">
          <cell r="A652" t="str">
            <v>03.009.004-0</v>
          </cell>
          <cell r="B652" t="str">
            <v>Aterro com material de 1ª categoria, compactado manualmente em camadas de 20cm, até uma altura máxima de 80cm, para suporte de camada de concreto, inclusive dois tiros de pá, espalhamento e rega, exclusive fornecimento da terra</v>
          </cell>
          <cell r="C652" t="str">
            <v>m³</v>
          </cell>
        </row>
        <row r="653">
          <cell r="A653" t="str">
            <v>03.009.005-0</v>
          </cell>
          <cell r="B653" t="str">
            <v>Aterro com material de 1ª categoria, compactado manualmente em camadas de 20cm de material apiloado, proveniente de jazida distante até 1km, inclusive escavação, carga, transporte em caminhão basculante, descarga, espalhamento e irrigação manuais, exclusi</v>
          </cell>
          <cell r="C653" t="str">
            <v>m³</v>
          </cell>
        </row>
        <row r="654">
          <cell r="A654" t="str">
            <v>03.009.006-0</v>
          </cell>
          <cell r="B654" t="str">
            <v>Idem item 03.009.005, para jazidas até 2km</v>
          </cell>
          <cell r="C654" t="str">
            <v>m³</v>
          </cell>
        </row>
        <row r="655">
          <cell r="A655" t="str">
            <v>03.009.007-0</v>
          </cell>
          <cell r="B655" t="str">
            <v>Idem item 03.009.005, para jazidas até 3km</v>
          </cell>
          <cell r="C655" t="str">
            <v>m³</v>
          </cell>
        </row>
        <row r="656">
          <cell r="A656" t="str">
            <v>03.009.008-0</v>
          </cell>
          <cell r="B656" t="str">
            <v>Idem item 03.009.005, para jazidas até 4km</v>
          </cell>
          <cell r="C656" t="str">
            <v>m³</v>
          </cell>
        </row>
        <row r="657">
          <cell r="A657" t="str">
            <v>03.009.009-0</v>
          </cell>
          <cell r="B657" t="str">
            <v>Aterro com material de 1ª categoria, compactado manualmente em camadas de 20cm de material apiloado, proveniente de jazida distante até 5km, inclusive escavação, carga, transporte em caminhão basculante, descarga, espalhamento e irrigação manuais, exclusi</v>
          </cell>
          <cell r="C657" t="str">
            <v>m³</v>
          </cell>
        </row>
        <row r="658">
          <cell r="A658" t="str">
            <v>03.009.010-0</v>
          </cell>
          <cell r="B658" t="str">
            <v>Compactação de material de 1ª categoria, inclusive descarga de caminhão basculante, movimentação a 1 tiro de pá, espalhamento e socamento manual em camadas de 30cm de material apiloado</v>
          </cell>
          <cell r="C658" t="str">
            <v>m³</v>
          </cell>
        </row>
        <row r="659">
          <cell r="B659" t="str">
            <v>Aterro e Compactação Mecânica</v>
          </cell>
        </row>
        <row r="660">
          <cell r="A660" t="str">
            <v>03.010.001-0</v>
          </cell>
          <cell r="B660" t="str">
            <v>Aterro com material de 1ª categoria, espalhado por trator com potência em torno de 80CV com lâmina, em camadas de 20cm de material adensado, regado por caminhão tanque e compactado a 90% com rolo pé de carneiro convencional, de 2 (dois) cilindros, rebocad</v>
          </cell>
          <cell r="C660" t="str">
            <v>m³</v>
          </cell>
        </row>
        <row r="661">
          <cell r="A661" t="str">
            <v>03.010.002-0</v>
          </cell>
          <cell r="B661" t="str">
            <v>Escavação, carga e descarga mecânica de material de 1ª categoria, no volume necessário à execução de 1,00m³ de aterro compactado a 90%, inclusive transporte a 1km em caminhão basculante, exclusive "royalties" sobre o material</v>
          </cell>
          <cell r="C661" t="str">
            <v>m³</v>
          </cell>
        </row>
        <row r="662">
          <cell r="A662" t="str">
            <v>03.010.003-0</v>
          </cell>
          <cell r="B662" t="str">
            <v>Idem item 03.010.002, para transporte a 2km</v>
          </cell>
          <cell r="C662" t="str">
            <v>m³</v>
          </cell>
        </row>
        <row r="663">
          <cell r="A663" t="str">
            <v>03.010.004-0</v>
          </cell>
          <cell r="B663" t="str">
            <v>Idem item 03.010.002, para transporte a 3km</v>
          </cell>
          <cell r="C663" t="str">
            <v>m³</v>
          </cell>
        </row>
        <row r="664">
          <cell r="A664" t="str">
            <v>03.010.005-0</v>
          </cell>
          <cell r="B664" t="str">
            <v>Idem item 03.010.002, para transporte a 4km</v>
          </cell>
          <cell r="C664" t="str">
            <v>m³</v>
          </cell>
        </row>
        <row r="665">
          <cell r="A665" t="str">
            <v>03.010.006-0</v>
          </cell>
          <cell r="B665" t="str">
            <v>Idem item 03.010.002, para transporte a 5km</v>
          </cell>
          <cell r="C665" t="str">
            <v>m³</v>
          </cell>
        </row>
        <row r="666">
          <cell r="A666" t="str">
            <v>03.010.007-0</v>
          </cell>
          <cell r="B666" t="str">
            <v>Idem item 03.010.002, para transporte a 10km</v>
          </cell>
          <cell r="C666" t="str">
            <v>m³</v>
          </cell>
        </row>
        <row r="667">
          <cell r="A667" t="str">
            <v>03.010.008-0</v>
          </cell>
          <cell r="B667" t="str">
            <v>Compactação de aterro, em camadas de 30cm, utilizando compactador pneumático (sapo), inclusive compressor</v>
          </cell>
          <cell r="C667" t="str">
            <v>m³</v>
          </cell>
        </row>
        <row r="668">
          <cell r="A668" t="str">
            <v>03.010.009-0</v>
          </cell>
          <cell r="B668" t="str">
            <v>Idem item 03.010.008, em camadas de 20cm</v>
          </cell>
          <cell r="C668" t="str">
            <v>m³</v>
          </cell>
        </row>
        <row r="669">
          <cell r="A669" t="str">
            <v>03.010.012-0</v>
          </cell>
          <cell r="B669" t="str">
            <v>Aterro compactado a 95%, para construção de barragens ou diques, executados em camadas de 20cm de material solto de boa qualidade, inclusive espalhamento e irrigação, em terreno de boa resistência, exclusive fornecimento da terra</v>
          </cell>
          <cell r="C669" t="str">
            <v>m³</v>
          </cell>
        </row>
        <row r="670">
          <cell r="A670" t="str">
            <v>03.010.013-0</v>
          </cell>
          <cell r="B670" t="str">
            <v>Idem item 03.010.012, em terreno de baixa resistência (argila mole)</v>
          </cell>
          <cell r="C670" t="str">
            <v>m³</v>
          </cell>
        </row>
        <row r="671">
          <cell r="B671" t="str">
            <v>Reaterro de Vala/Cava</v>
          </cell>
        </row>
        <row r="672">
          <cell r="A672" t="str">
            <v>03.011.015-1</v>
          </cell>
          <cell r="B672" t="str">
            <v>Reaterro de vala/cava com material de boa qualidade, utilizando vibro compactador portátil, exclusive material</v>
          </cell>
          <cell r="C672" t="str">
            <v>m³</v>
          </cell>
        </row>
        <row r="673">
          <cell r="A673" t="str">
            <v>03.012.010-0</v>
          </cell>
          <cell r="B673" t="str">
            <v>Reaterro de vala/cava com trator com potência em torno de 200CV, exclusive compactação</v>
          </cell>
          <cell r="C673" t="str">
            <v>m³</v>
          </cell>
        </row>
        <row r="674">
          <cell r="A674" t="str">
            <v>03.013.001-1</v>
          </cell>
          <cell r="B674" t="str">
            <v>Reaterro de vala/cava compactada a maço, em camadas de 30cm de espessura máxima, com material de boa qualidade</v>
          </cell>
          <cell r="C674" t="str">
            <v>m³</v>
          </cell>
        </row>
        <row r="675">
          <cell r="A675" t="str">
            <v>03.013.005-0</v>
          </cell>
          <cell r="B675" t="str">
            <v>Reaterro de vala/cava compactada a maço, em camadas de 20cm de espessura máxima, em becos de até 2,50m de largura, em favelas</v>
          </cell>
          <cell r="C675" t="str">
            <v>m³</v>
          </cell>
        </row>
        <row r="676">
          <cell r="A676" t="str">
            <v>03.013.006-0</v>
          </cell>
          <cell r="B676" t="str">
            <v>Idem item 03.013.005, em camadas de 30cm de espessura máxima</v>
          </cell>
          <cell r="C676" t="str">
            <v>m³</v>
          </cell>
        </row>
        <row r="677">
          <cell r="A677" t="str">
            <v>03.014.005-0-</v>
          </cell>
          <cell r="B677" t="str">
            <v>Reaterro de vala/cava, espalhamento com retro-escavadeira e compactaçã0 vibratória, inclusive material</v>
          </cell>
          <cell r="C677" t="str">
            <v>m³</v>
          </cell>
        </row>
        <row r="678">
          <cell r="A678" t="str">
            <v>03.015.010-0</v>
          </cell>
          <cell r="B678" t="str">
            <v>Reaterro de vala/cava com pó-de-pedra, inclusive fornecimento dos materiais e compactação</v>
          </cell>
          <cell r="C678" t="str">
            <v>m³</v>
          </cell>
        </row>
        <row r="679">
          <cell r="A679" t="str">
            <v>03.015.015-0</v>
          </cell>
          <cell r="B679" t="str">
            <v>Idem item 03.015.010, em becos de até 2,50m de largura, em favelas</v>
          </cell>
          <cell r="C679" t="str">
            <v>m³</v>
          </cell>
        </row>
        <row r="680">
          <cell r="B680" t="str">
            <v>Escavação Mecânica - Nota: Vide item de transporte dos equipamentos na CATEGORIA 04</v>
          </cell>
        </row>
        <row r="681">
          <cell r="A681" t="str">
            <v>03.016.001-0</v>
          </cell>
          <cell r="B681" t="str">
            <v>Unidade de referência para serviços de escavação mecânica</v>
          </cell>
          <cell r="C681" t="str">
            <v>ur</v>
          </cell>
        </row>
        <row r="682">
          <cell r="B682" t="str">
            <v>Escavação Mecânica de Vala não Escorada ou Cavas de Fundação com Retro-Escavadeira</v>
          </cell>
        </row>
        <row r="683">
          <cell r="A683" t="str">
            <v>03.016.005-1</v>
          </cell>
          <cell r="B683" t="str">
            <v>Escavação mecânica de vala não escorada em material de 1ª categoria com pedras, instalações prediais ou outros redutores de produtividade ou cavas de fundação, até 1,50m de profundidade, utilizando retro-escavadeira, exclusive esgotamento</v>
          </cell>
          <cell r="C683" t="str">
            <v>m³</v>
          </cell>
        </row>
        <row r="684">
          <cell r="A684" t="str">
            <v>03.016.010-1</v>
          </cell>
          <cell r="B684" t="str">
            <v>Idem item 03.016.005, entre 1,50 e 3,00m de profundidade</v>
          </cell>
          <cell r="C684" t="str">
            <v>m³</v>
          </cell>
        </row>
        <row r="685">
          <cell r="A685" t="str">
            <v>03.016.015-1</v>
          </cell>
          <cell r="B685" t="str">
            <v>Escavação mecânica de vala não escorada, em material de 1ª categoria, até 1,50m de profundidade, utilizando retro-escavadeira, exclusive esgotamento</v>
          </cell>
          <cell r="C685" t="str">
            <v>m³</v>
          </cell>
        </row>
        <row r="686">
          <cell r="A686" t="str">
            <v>03.016.018-1</v>
          </cell>
          <cell r="B686" t="str">
            <v>Escavação mecânica de vala não escorada, em material de 1ª categoria, entre 1,50m e 3,00m de profundidade, utilizando retro-escavadeira, exclusive esgotamento</v>
          </cell>
          <cell r="C686" t="str">
            <v>m³</v>
          </cell>
        </row>
        <row r="687">
          <cell r="B687" t="str">
            <v>Escavação Mecânica de Vala Escorada ou Cavas de Fundação com Retro-Escavadeira</v>
          </cell>
        </row>
        <row r="688">
          <cell r="A688" t="str">
            <v>03.016.020-1</v>
          </cell>
          <cell r="B688" t="str">
            <v>Escavação mecânica de vala escorada, em material de 1ª categoria, com pedras, instalações prediais ou outros redutores de produtividade, ou cavas de fundação, até 1,50m de profundidade, utilizando retro-escavadeira, exclusive esgotamento e escoramento</v>
          </cell>
          <cell r="C688" t="str">
            <v>m³</v>
          </cell>
        </row>
        <row r="689">
          <cell r="A689" t="str">
            <v>03.016.025-1</v>
          </cell>
          <cell r="B689" t="str">
            <v>Idem item 03.016.020, entre 1,50 e 3,00m de profundidade</v>
          </cell>
          <cell r="C689" t="str">
            <v>m³</v>
          </cell>
        </row>
        <row r="690">
          <cell r="A690" t="str">
            <v>03.016.050-1</v>
          </cell>
          <cell r="B690" t="str">
            <v>Escavação mecânica de vala escorada, em material de 1ª categoria, até 1,50m de profundidade, utilizando retro-escavadeira, exclusive esgotamento e escoramento</v>
          </cell>
          <cell r="C690" t="str">
            <v>m³</v>
          </cell>
        </row>
        <row r="691">
          <cell r="A691" t="str">
            <v>03.016.055-1</v>
          </cell>
          <cell r="B691" t="str">
            <v>Idem item 03.016.050, entre 1,50 e 3,00m de profundidade</v>
          </cell>
          <cell r="C691" t="str">
            <v>m³</v>
          </cell>
        </row>
        <row r="692">
          <cell r="B692" t="str">
            <v>Escavação Mecânica de Vala não Escorada ou Cavas de Fundação com Escavadeira Hidráulica</v>
          </cell>
        </row>
        <row r="693">
          <cell r="A693" t="str">
            <v>03.020.030-1</v>
          </cell>
          <cell r="B693" t="str">
            <v>Escavação mecânica de vala não escorada, em material de 1ª categoria, com pedras, instalações prediais, ou outros redutores de produtividade ou cavas de fundação, até 1,50m de profundidade, utilizando escavadeira hidráulica de 0,78m³, exclusive esgotament</v>
          </cell>
          <cell r="C693" t="str">
            <v>m³</v>
          </cell>
        </row>
        <row r="694">
          <cell r="A694" t="str">
            <v>03.020.035-1</v>
          </cell>
          <cell r="B694" t="str">
            <v>Escavação mecânica de vala não escorada, em material de 1ª categoria, com pedras, instalações prediais, ou outros redutores de produtividade ou cavas de fundação, entre 1,50 e 3,00m de profundidade, utilizando escavadeira hidráulica de 0,78m³, exclusive e</v>
          </cell>
          <cell r="C694" t="str">
            <v>m³</v>
          </cell>
        </row>
        <row r="695">
          <cell r="A695" t="str">
            <v>03.020.040-1</v>
          </cell>
          <cell r="B695" t="str">
            <v>Escavação mecânica de vala não escorada, em material de 1ª categoria, com pedras, instalações prediais, ou outros redutores de produtividade ou cavas de fundação, entre 3,00 e 4,50m de profundidade, utilizando escavadeira hidráulica de 0,78m³, exclusive e</v>
          </cell>
          <cell r="C695" t="str">
            <v>m³</v>
          </cell>
        </row>
        <row r="696">
          <cell r="A696" t="str">
            <v>03.020.045-1</v>
          </cell>
          <cell r="B696" t="str">
            <v>Idem item 03.020.030, entre 4,50 e 6,00m de profundidade</v>
          </cell>
          <cell r="C696" t="str">
            <v>m³</v>
          </cell>
        </row>
        <row r="697">
          <cell r="A697" t="str">
            <v>03.020.050-1</v>
          </cell>
          <cell r="B697" t="str">
            <v>Escavação mecânica de vala não escorada, em material de 1ª categoria, até 1,50m de profundidade, utilizando escavadeira hidráulica de 0,78m³, exclusive esgotamento</v>
          </cell>
          <cell r="C697" t="str">
            <v>m³</v>
          </cell>
        </row>
        <row r="698">
          <cell r="A698" t="str">
            <v>03.020.052-1</v>
          </cell>
          <cell r="B698" t="str">
            <v>Idem item 03.020.050, entre 1,50 e 3,00m de profundidade</v>
          </cell>
          <cell r="C698" t="str">
            <v>m³</v>
          </cell>
        </row>
        <row r="699">
          <cell r="A699" t="str">
            <v>03.020.055-1</v>
          </cell>
          <cell r="B699" t="str">
            <v>Idem item 03.020.050, entre 3,00 e 4,50m de profundidade</v>
          </cell>
          <cell r="C699" t="str">
            <v>m³</v>
          </cell>
        </row>
        <row r="700">
          <cell r="A700" t="str">
            <v>03.020.057-1</v>
          </cell>
          <cell r="B700" t="str">
            <v>Idem item 03.020.050, entre 4,50 e 6,00m de profundidade</v>
          </cell>
          <cell r="C700" t="str">
            <v>m³</v>
          </cell>
        </row>
        <row r="701">
          <cell r="B701" t="str">
            <v>Escavação Mecânica de Vala Escorada ou Cavas de Fundação com Escavadeira Hidráulica</v>
          </cell>
        </row>
        <row r="702">
          <cell r="A702" t="str">
            <v>03.020.060-1</v>
          </cell>
          <cell r="B702" t="str">
            <v>Escavação mecânica de vala escorada, em material de 1ª categoria, com pedras, instalações prediais ou outros redutores de produtividade ou cavas de fundação, até 1,50m de profundidade, utilizando escavadeira hidráulica de 0,78m³, exclusive esgotamento e e</v>
          </cell>
          <cell r="C702" t="str">
            <v>m³</v>
          </cell>
        </row>
        <row r="703">
          <cell r="A703" t="str">
            <v>03.020.065-1</v>
          </cell>
          <cell r="B703" t="str">
            <v>Idem item 03.020.060, entre 1,50 e 3,00m de profundidade</v>
          </cell>
          <cell r="C703" t="str">
            <v>m³</v>
          </cell>
        </row>
        <row r="704">
          <cell r="A704" t="str">
            <v>03.020.070-1</v>
          </cell>
          <cell r="B704" t="str">
            <v>Idem item 03.020.060, entre 3,00 e 4,50m de profundidade</v>
          </cell>
          <cell r="C704" t="str">
            <v>m³</v>
          </cell>
        </row>
        <row r="705">
          <cell r="A705" t="str">
            <v>03.020.075-1</v>
          </cell>
          <cell r="B705" t="str">
            <v>Idem item 03.020.060, entre 4,50 e 6,00m de profundidade</v>
          </cell>
          <cell r="C705" t="str">
            <v>m³</v>
          </cell>
        </row>
        <row r="706">
          <cell r="A706" t="str">
            <v>03.020.080-1</v>
          </cell>
          <cell r="B706" t="str">
            <v>Escavação mecânica de vala escorada, em material de 1ª categoria, até 1,50m de profundidade, utilizando escavadeira hidráulica de 0,78m³, exclusive esgotamento e escoramento</v>
          </cell>
          <cell r="C706" t="str">
            <v>m³</v>
          </cell>
        </row>
        <row r="707">
          <cell r="A707" t="str">
            <v>03.020.085-1</v>
          </cell>
          <cell r="B707" t="str">
            <v>Idem item 03.020.080, entre 1,50 e 3,00m de profundidade</v>
          </cell>
          <cell r="C707" t="str">
            <v>m³</v>
          </cell>
        </row>
        <row r="708">
          <cell r="A708" t="str">
            <v>03.020.090-1</v>
          </cell>
          <cell r="B708" t="str">
            <v>Idem item 03.020.080, entre 3,00 e 4,50m de profundidade</v>
          </cell>
          <cell r="C708" t="str">
            <v>m³</v>
          </cell>
        </row>
        <row r="709">
          <cell r="A709" t="str">
            <v>03.020.100-1</v>
          </cell>
          <cell r="B709" t="str">
            <v>Idem item 03.020.080, entre 4,50 e 6,00m de profundidade</v>
          </cell>
          <cell r="C709" t="str">
            <v>m³</v>
          </cell>
        </row>
        <row r="710">
          <cell r="B710" t="str">
            <v>Escavação Mecânica para Acerto de Taludes, com Escavadeira Hidráulica</v>
          </cell>
        </row>
        <row r="711">
          <cell r="A711" t="str">
            <v>03.020.200-0</v>
          </cell>
          <cell r="B711" t="str">
            <v>Escavação mecânica, para acerto de taludes, em material de 1ª categoria, utilizando escavadeira hidráulica</v>
          </cell>
          <cell r="C711" t="str">
            <v>m³</v>
          </cell>
        </row>
        <row r="712">
          <cell r="B712" t="str">
            <v>Escavação Mecânica a Céu Aberto com Escavadeira Hidraúlica</v>
          </cell>
        </row>
        <row r="713">
          <cell r="A713" t="str">
            <v>03.021.005-1</v>
          </cell>
          <cell r="B713" t="str">
            <v>Escavação mecânica, a céu aberto, em material de 1ª categoria, utilizando escavadeira hidráulica de 0,78m³</v>
          </cell>
          <cell r="C713" t="str">
            <v>m³</v>
          </cell>
        </row>
        <row r="714">
          <cell r="B714" t="str">
            <v>Escavação Mecânica de Vala - Material de 2ª Categoria - Escavadeira Hidráulica</v>
          </cell>
        </row>
        <row r="715">
          <cell r="A715" t="str">
            <v>03.022.010-0</v>
          </cell>
          <cell r="B715" t="str">
            <v>Escavação mecânica de vala, em material de 2ª categoria (moledo ou rocha muito decomposta), utilizando escavadeira hidráulica, exclusive escoramento e esgotamento, sem uso de compressor</v>
          </cell>
          <cell r="C715" t="str">
            <v>m³</v>
          </cell>
        </row>
        <row r="716">
          <cell r="B716" t="str">
            <v>Escavação com Trator - Material de 1ª e 2ª Categorias</v>
          </cell>
        </row>
        <row r="717">
          <cell r="A717" t="str">
            <v>03.025.005-0</v>
          </cell>
          <cell r="B717" t="str">
            <v>Escavação mecânica, com trator de lâmina com potência em torno de 200CV, em material de 1ª categoria, com transporte entre 50,00 e 100,00m</v>
          </cell>
        </row>
        <row r="718">
          <cell r="A718" t="str">
            <v>03.025.010-0</v>
          </cell>
          <cell r="B718" t="str">
            <v>Escavação mecânica, com trator de lâmina com potência em torno de 200CV, em material de 1ª categoria, com transporte a 50,00m</v>
          </cell>
          <cell r="C718" t="str">
            <v>m³</v>
          </cell>
        </row>
        <row r="719">
          <cell r="A719" t="str">
            <v>03.025.015-1</v>
          </cell>
          <cell r="B719" t="str">
            <v>Escavação mecânica, com trator de lâmina com potência em torno de 200CV, em material de 1ª categoria, com transporte a 15,00m</v>
          </cell>
          <cell r="C719" t="str">
            <v>m³</v>
          </cell>
        </row>
        <row r="720">
          <cell r="A720" t="str">
            <v>03.025.020-0</v>
          </cell>
          <cell r="B720" t="str">
            <v>Escavação mecânica, com trator com potência em torno de 80CV, em material de 1ª categoria, com transporte a 20,00m</v>
          </cell>
          <cell r="C720" t="str">
            <v>m³</v>
          </cell>
        </row>
        <row r="721">
          <cell r="A721" t="str">
            <v>03.025.025-0</v>
          </cell>
          <cell r="B721" t="str">
            <v>Escavação mecânica, com trator de lâmina com potência em torno de 200CV, em material de 2ª categoria, sem uso prévio de escarificador, com transporte até 50,00m 2ª categoria, sem uso prévio de escarificador, com transporte até 50,00m</v>
          </cell>
          <cell r="C721" t="str">
            <v>m³</v>
          </cell>
        </row>
        <row r="722">
          <cell r="A722" t="str">
            <v>03.025.027-0</v>
          </cell>
          <cell r="B722" t="str">
            <v>Escavação mecânica, com trator de lâmina com potência em torno de 200CV, em material de 2ª categoria, sem uso prévio de escarificador, com transporte até 50,00m 2ª categoria, sem uso prévio de escarificador, com transporte entre 50,00 e 100,00m</v>
          </cell>
          <cell r="C722" t="str">
            <v>m³</v>
          </cell>
        </row>
        <row r="723">
          <cell r="B723" t="str">
            <v>Remoção de Material de 2ª e 3ª Categorias</v>
          </cell>
        </row>
        <row r="724">
          <cell r="A724" t="str">
            <v>03.025.030-0</v>
          </cell>
          <cell r="B724" t="str">
            <v>Remoção até 20,00m, de material de 2ª ou 3ª categoria, após escavação, medido no corte, com trator com potência em torno de 200CV, considerando-se este trabalhando à metade de sua produção normal</v>
          </cell>
          <cell r="C724" t="str">
            <v>m³</v>
          </cell>
        </row>
        <row r="725">
          <cell r="A725" t="str">
            <v>03.025.031-0</v>
          </cell>
          <cell r="B725" t="str">
            <v>Idem item 03.025.030, utilizando trator com potência em torno de 80CV</v>
          </cell>
          <cell r="C725" t="str">
            <v>m³</v>
          </cell>
        </row>
        <row r="726">
          <cell r="B726" t="str">
            <v>Terraceamento de Taludes</v>
          </cell>
        </row>
        <row r="727">
          <cell r="A727" t="str">
            <v>03.025.040-0</v>
          </cell>
          <cell r="B727" t="str">
            <v>Escavação mecânica, com trator de lâmina com potência em torno de 80CV, em material de 1ª categoria, nos serviços de terraceamento de taludes em cortes, seja para alargamento ou para preparo do leito de valetas de drenagem, tendo cada patamar 4,00m de lar</v>
          </cell>
          <cell r="C727" t="str">
            <v>m³</v>
          </cell>
        </row>
        <row r="728">
          <cell r="B728" t="str">
            <v>Escavação com Trator e Carga Mecânica</v>
          </cell>
        </row>
        <row r="729">
          <cell r="A729" t="str">
            <v>03.026.010-0-</v>
          </cell>
          <cell r="B729" t="str">
            <v>Escavação mecânica, em material de 1ª categoria, utilizando trator de lâmina com potência em torno de 335CV, inclusive carga com carregador frontal de pneus de 3,10m³</v>
          </cell>
          <cell r="C729" t="str">
            <v>m³</v>
          </cell>
        </row>
        <row r="730">
          <cell r="A730" t="str">
            <v>03.026.015-0</v>
          </cell>
          <cell r="B730" t="str">
            <v>Idem item 03.026.010, utilizando trator de lâmina com potência em torno de 200CV</v>
          </cell>
          <cell r="C730" t="str">
            <v>m³</v>
          </cell>
        </row>
        <row r="731">
          <cell r="A731" t="str">
            <v>03.026.020-0</v>
          </cell>
          <cell r="B731" t="str">
            <v>Escavação mecânica, em material de 2ª categoria, utilizando trator de lâmina e escarificador com potência em torno de 335CV, inclusive carga com carregador frontal de pneus de 3,10m³</v>
          </cell>
          <cell r="C731" t="str">
            <v>m³</v>
          </cell>
        </row>
        <row r="732">
          <cell r="B732" t="str">
            <v>Escavação Mecânica a Céu Aberto com Escavadeira Clam-Shell</v>
          </cell>
        </row>
        <row r="733">
          <cell r="A733" t="str">
            <v>03.030.150-0</v>
          </cell>
          <cell r="B733" t="str">
            <v>Escavação mecânica, a céu aberto, de material de 1ª categoria, utilizando escavadeira, sobre esteiras, versão Clam-Shell, com caçamba de 0,38m³ (1/2jd³)</v>
          </cell>
          <cell r="C733" t="str">
            <v>m³</v>
          </cell>
        </row>
        <row r="734">
          <cell r="A734" t="str">
            <v>03.030.155-0</v>
          </cell>
          <cell r="B734" t="str">
            <v>Idem item 03.030.150, utilizando Clam-Shell de 0,76m³ (1jd³)</v>
          </cell>
          <cell r="C734" t="str">
            <v>m³</v>
          </cell>
        </row>
        <row r="735">
          <cell r="A735" t="str">
            <v>03.030.159-0</v>
          </cell>
          <cell r="B735" t="str">
            <v>Idem item 03.030.150, utilizando Clam-Shell de 0,96m³ (1.1/4jd³)</v>
          </cell>
          <cell r="C735" t="str">
            <v>m³</v>
          </cell>
        </row>
        <row r="736">
          <cell r="B736" t="str">
            <v>Dragagem</v>
          </cell>
        </row>
        <row r="737">
          <cell r="A737" t="str">
            <v>03.036.200-0</v>
          </cell>
          <cell r="B737" t="str">
            <v xml:space="preserve">Escavação em leito de rio ou canal (dragagem) de material mole, até 4,50m de profundidade, medida a partir do plano de estacionamento da máquina, utilizando escavadeira sobre esteiras, versão Drag-line, com caçamba de 0,57m³ (3/4jd³), exclusive vigias de </v>
          </cell>
          <cell r="C737" t="str">
            <v>m³</v>
          </cell>
        </row>
        <row r="738">
          <cell r="A738" t="str">
            <v>03.036.205-0</v>
          </cell>
          <cell r="B738" t="str">
            <v>Idem item 03.036.200, entre 4,50 e 9,00m de profundidade</v>
          </cell>
          <cell r="C738" t="str">
            <v>m³</v>
          </cell>
        </row>
        <row r="739">
          <cell r="A739" t="str">
            <v>03.036.210-0</v>
          </cell>
          <cell r="B739" t="str">
            <v>Idem item 03.036.200, utilizando Clam-Shell de 0,57m³ (3/4jd³)</v>
          </cell>
          <cell r="C739" t="str">
            <v>m³</v>
          </cell>
        </row>
        <row r="740">
          <cell r="A740" t="str">
            <v>03.036.215-0</v>
          </cell>
          <cell r="B740" t="str">
            <v>Idem item 03.036.205, utilizando Clam-Shell de 0,57m³ (3/4jd³)</v>
          </cell>
          <cell r="C740" t="str">
            <v>m³</v>
          </cell>
        </row>
        <row r="741">
          <cell r="A741" t="str">
            <v>03.037.300-0</v>
          </cell>
          <cell r="B741" t="str">
            <v>Dragagem com draga flutuante de sucção e recalque, utilizando tubulação de 12", extensão de 600,00m, em produção de 80,00m³/h</v>
          </cell>
          <cell r="C741" t="str">
            <v>m³</v>
          </cell>
        </row>
        <row r="742">
          <cell r="A742" t="str">
            <v>03.037.301-0</v>
          </cell>
          <cell r="B742" t="str">
            <v>Idem item 03.037.300, considerando-se uma produção de 120,00m³/h</v>
          </cell>
          <cell r="C742" t="str">
            <v>m³</v>
          </cell>
        </row>
        <row r="743">
          <cell r="B743" t="str">
            <v>Aterro Hidráulico</v>
          </cell>
        </row>
        <row r="744">
          <cell r="A744" t="str">
            <v>03.038.009-0</v>
          </cell>
          <cell r="B744" t="str">
            <v>Aterro hidráulico, constituído de recalque de areia, utilizando draga flutuante de sucção e recalque para uma distância até 100,00m</v>
          </cell>
          <cell r="C744" t="str">
            <v>m³</v>
          </cell>
        </row>
        <row r="745">
          <cell r="A745" t="str">
            <v>03.038.010-0</v>
          </cell>
          <cell r="B745" t="str">
            <v>Idem item 03.038.009, para uma distância até 200,00m</v>
          </cell>
          <cell r="C745" t="str">
            <v>m³</v>
          </cell>
        </row>
        <row r="746">
          <cell r="A746" t="str">
            <v>03.038.011-0</v>
          </cell>
          <cell r="B746" t="str">
            <v>Idem item 03.038.009, para uma distância até 300,00m</v>
          </cell>
          <cell r="C746" t="str">
            <v>m³</v>
          </cell>
        </row>
        <row r="747">
          <cell r="A747" t="str">
            <v>03.038.012-0</v>
          </cell>
          <cell r="B747" t="str">
            <v>Idem item 03.038.009, para uma distância até 400,00m</v>
          </cell>
          <cell r="C747" t="str">
            <v>m³</v>
          </cell>
        </row>
        <row r="748">
          <cell r="A748" t="str">
            <v>03.038.013-0</v>
          </cell>
          <cell r="B748" t="str">
            <v>Idem item 03.038.009, para uma distância até 500,00m</v>
          </cell>
          <cell r="C748" t="str">
            <v>m³</v>
          </cell>
        </row>
        <row r="749">
          <cell r="A749" t="str">
            <v>03.038.014-0</v>
          </cell>
          <cell r="B749" t="str">
            <v>Idem item 03.038.009, para uma distância até 600,00m</v>
          </cell>
          <cell r="C749" t="str">
            <v>m³</v>
          </cell>
        </row>
        <row r="750">
          <cell r="A750" t="str">
            <v>03.038.015-0</v>
          </cell>
          <cell r="B750" t="str">
            <v>Idem item 03.038.009, para uma distância até 700,00m</v>
          </cell>
          <cell r="C750" t="str">
            <v>m³</v>
          </cell>
        </row>
        <row r="751">
          <cell r="A751" t="str">
            <v>03.038.016-0</v>
          </cell>
          <cell r="B751" t="str">
            <v>Idem item 03.038.009, para uma distância até 800,00m</v>
          </cell>
          <cell r="C751" t="str">
            <v>m³</v>
          </cell>
        </row>
        <row r="752">
          <cell r="A752" t="str">
            <v>03.038.017-0</v>
          </cell>
          <cell r="B752" t="str">
            <v>Idem item 03.038.009, para uma distância até 900,00m</v>
          </cell>
          <cell r="C752" t="str">
            <v>m³</v>
          </cell>
        </row>
        <row r="753">
          <cell r="A753" t="str">
            <v>03.038.018-0</v>
          </cell>
          <cell r="B753" t="str">
            <v>Idem item 03.038.009, para uma distância até 1.000,00m</v>
          </cell>
          <cell r="C753" t="str">
            <v>m³</v>
          </cell>
        </row>
        <row r="754">
          <cell r="A754" t="str">
            <v>03.038.019-0</v>
          </cell>
          <cell r="B754" t="str">
            <v>Idem item 03.038.009, para uma distância até 1.500,00m</v>
          </cell>
          <cell r="C754" t="str">
            <v>m³</v>
          </cell>
        </row>
        <row r="755">
          <cell r="B755" t="str">
            <v>Escavação, Carga e Transporte com Moto-Escavo-Transportadora</v>
          </cell>
        </row>
        <row r="756">
          <cell r="A756" t="str">
            <v>03.040.001-0</v>
          </cell>
          <cell r="B756" t="str">
            <v>Escavação, carga e transporte de material de 1ª categoria, utilizando moto-escavo-transportador, trator (pusher) e motoniveladora, admitindo uma distância média de transporte de 100,00m</v>
          </cell>
          <cell r="C756" t="str">
            <v>m³</v>
          </cell>
        </row>
        <row r="757">
          <cell r="A757" t="str">
            <v>03.040.002-0</v>
          </cell>
          <cell r="B757" t="str">
            <v>Idem item 03.040.001, para distância de 150,00m</v>
          </cell>
          <cell r="C757" t="str">
            <v>m³</v>
          </cell>
        </row>
        <row r="758">
          <cell r="A758" t="str">
            <v>03.040.003-0</v>
          </cell>
          <cell r="B758" t="str">
            <v>Idem item 03.040.001, para distância de 200,00m</v>
          </cell>
          <cell r="C758" t="str">
            <v>m³</v>
          </cell>
        </row>
        <row r="759">
          <cell r="A759" t="str">
            <v>03.040.004-0</v>
          </cell>
          <cell r="B759" t="str">
            <v>Idem item 03.040.001, para distância de 250,00m</v>
          </cell>
          <cell r="C759" t="str">
            <v>m³</v>
          </cell>
        </row>
        <row r="760">
          <cell r="A760" t="str">
            <v>03.040.005-0</v>
          </cell>
          <cell r="B760" t="str">
            <v>Idem item 03.040.001, para distância de 300,00m</v>
          </cell>
          <cell r="C760" t="str">
            <v>m³</v>
          </cell>
        </row>
        <row r="761">
          <cell r="A761" t="str">
            <v>03.040.006-0</v>
          </cell>
          <cell r="B761" t="str">
            <v>Idem item 03.040.001, para distância de 350,00m</v>
          </cell>
          <cell r="C761" t="str">
            <v>m³</v>
          </cell>
        </row>
        <row r="762">
          <cell r="A762" t="str">
            <v>03.040.007-0</v>
          </cell>
          <cell r="B762" t="str">
            <v>Idem item 03.040.001, para distância de 400,00m</v>
          </cell>
          <cell r="C762" t="str">
            <v>m³</v>
          </cell>
        </row>
        <row r="763">
          <cell r="A763" t="str">
            <v>03.040.008-0</v>
          </cell>
          <cell r="B763" t="str">
            <v>Idem item 03.040.001, para distância de 450,00m</v>
          </cell>
          <cell r="C763" t="str">
            <v>m³</v>
          </cell>
        </row>
        <row r="764">
          <cell r="A764" t="str">
            <v>03.040.009-0</v>
          </cell>
          <cell r="B764" t="str">
            <v>Idem item 03.040.001, para distância de 500,00m</v>
          </cell>
          <cell r="C764" t="str">
            <v>m³</v>
          </cell>
        </row>
        <row r="765">
          <cell r="A765" t="str">
            <v>03.040.010-0</v>
          </cell>
          <cell r="B765" t="str">
            <v>Idem item 03.040.001, para distância de 550,00m</v>
          </cell>
          <cell r="C765" t="str">
            <v>m³</v>
          </cell>
        </row>
        <row r="766">
          <cell r="A766" t="str">
            <v>03.040.011-0</v>
          </cell>
          <cell r="B766" t="str">
            <v>Idem item 03.040.001, para distância de 600,00m</v>
          </cell>
          <cell r="C766" t="str">
            <v>m³</v>
          </cell>
        </row>
        <row r="767">
          <cell r="A767" t="str">
            <v>03.040.012-0</v>
          </cell>
          <cell r="B767" t="str">
            <v>Idem item 03.040.001, para distância de 650,00m</v>
          </cell>
          <cell r="C767" t="str">
            <v>m³</v>
          </cell>
        </row>
        <row r="768">
          <cell r="A768" t="str">
            <v>03.040.013-0</v>
          </cell>
          <cell r="B768" t="str">
            <v>Idem item 03.040.001, para distância de 700,00m</v>
          </cell>
          <cell r="C768" t="str">
            <v>m³</v>
          </cell>
        </row>
        <row r="769">
          <cell r="A769" t="str">
            <v>03.040.014-0</v>
          </cell>
          <cell r="B769" t="str">
            <v>Idem item 03.040.001, para distância de 750,00m</v>
          </cell>
          <cell r="C769" t="str">
            <v>m³</v>
          </cell>
        </row>
        <row r="770">
          <cell r="A770" t="str">
            <v>03.040.015-0</v>
          </cell>
          <cell r="B770" t="str">
            <v>Idem item 03.040.001, para distância de 800,00m</v>
          </cell>
          <cell r="C770" t="str">
            <v>m³</v>
          </cell>
        </row>
        <row r="771">
          <cell r="A771" t="str">
            <v>03.040.016-0</v>
          </cell>
          <cell r="B771" t="str">
            <v>Idem item 03.040.001, para distância de 850,00m</v>
          </cell>
          <cell r="C771" t="str">
            <v>m³</v>
          </cell>
        </row>
        <row r="772">
          <cell r="A772" t="str">
            <v>03.040.017-0</v>
          </cell>
          <cell r="B772" t="str">
            <v>Idem item 03.040.001, para distância de 900,00m</v>
          </cell>
          <cell r="C772" t="str">
            <v>m³</v>
          </cell>
        </row>
        <row r="773">
          <cell r="A773" t="str">
            <v>03.040.018-0</v>
          </cell>
          <cell r="B773" t="str">
            <v>Idem item 03.040.001, para distância de 950,00m</v>
          </cell>
          <cell r="C773" t="str">
            <v>m³</v>
          </cell>
        </row>
        <row r="774">
          <cell r="A774" t="str">
            <v>03.040.019-0</v>
          </cell>
          <cell r="B774" t="str">
            <v>Idem item 03.040.001, para distância de 1.000,00m</v>
          </cell>
          <cell r="C774" t="str">
            <v>m³</v>
          </cell>
        </row>
        <row r="775">
          <cell r="A775" t="str">
            <v>03.040.020-0</v>
          </cell>
          <cell r="B775" t="str">
            <v>Idem item 03.040.001, para distância de 1.050,00m</v>
          </cell>
          <cell r="C775" t="str">
            <v>m³</v>
          </cell>
        </row>
        <row r="776">
          <cell r="A776" t="str">
            <v>03.040.021-0</v>
          </cell>
          <cell r="B776" t="str">
            <v>Idem item 03.040.001, para distância de 1.100,00m</v>
          </cell>
          <cell r="C776" t="str">
            <v>m³</v>
          </cell>
        </row>
        <row r="777">
          <cell r="A777" t="str">
            <v>03.040.022-0</v>
          </cell>
          <cell r="B777" t="str">
            <v>Idem item 03.040.001, para distância de 1.150,00m</v>
          </cell>
          <cell r="C777" t="str">
            <v>m³</v>
          </cell>
        </row>
        <row r="778">
          <cell r="A778" t="str">
            <v>03.040.023-0</v>
          </cell>
          <cell r="B778" t="str">
            <v>Idem item 03.040.001, para distância de 1.200,00m</v>
          </cell>
          <cell r="C778" t="str">
            <v>m³</v>
          </cell>
        </row>
        <row r="779">
          <cell r="A779" t="str">
            <v>03.040.024-0</v>
          </cell>
          <cell r="B779" t="str">
            <v>Escavação, carga e transporte de material de 2ª categoria, utilizando-se moto-escavo-transportador, trator (pusher), motoniveladora e trator com escarificador, admitindo uma distância média de transporte de 100,00m motoniveladora e trator com escarificado</v>
          </cell>
          <cell r="C779" t="str">
            <v>m³</v>
          </cell>
        </row>
        <row r="780">
          <cell r="A780" t="str">
            <v>03.040.025-0</v>
          </cell>
          <cell r="B780" t="str">
            <v>Idem item 03.040.024, para distância de 150,00m</v>
          </cell>
          <cell r="C780" t="str">
            <v>m³</v>
          </cell>
        </row>
        <row r="781">
          <cell r="A781" t="str">
            <v>03.040.026-0</v>
          </cell>
          <cell r="B781" t="str">
            <v>Idem item 03.040.024, para distância de 200,00m</v>
          </cell>
          <cell r="C781" t="str">
            <v>m³</v>
          </cell>
        </row>
        <row r="782">
          <cell r="A782" t="str">
            <v>03.040.027-0</v>
          </cell>
          <cell r="B782" t="str">
            <v>Idem item 03.040.024, para distância de 250,00m</v>
          </cell>
          <cell r="C782" t="str">
            <v>m³</v>
          </cell>
        </row>
        <row r="783">
          <cell r="A783" t="str">
            <v>03.040.028-0</v>
          </cell>
          <cell r="B783" t="str">
            <v>Idem item 03.040.024, para distância de 300,00m</v>
          </cell>
          <cell r="C783" t="str">
            <v>m³</v>
          </cell>
        </row>
        <row r="784">
          <cell r="A784" t="str">
            <v>03.040.029-0</v>
          </cell>
          <cell r="B784" t="str">
            <v>Idem item 03.040.024, para distância de 350,00m</v>
          </cell>
          <cell r="C784" t="str">
            <v>m³</v>
          </cell>
        </row>
        <row r="785">
          <cell r="A785" t="str">
            <v>03.040.030-0</v>
          </cell>
          <cell r="B785" t="str">
            <v>Idem item 03.040.024, para distância de 400,00m</v>
          </cell>
          <cell r="C785" t="str">
            <v>m³</v>
          </cell>
        </row>
        <row r="786">
          <cell r="A786" t="str">
            <v>03.040.031-0</v>
          </cell>
          <cell r="B786" t="str">
            <v>Idem item 03.040.024, para distância de 450,00m</v>
          </cell>
          <cell r="C786" t="str">
            <v>m³</v>
          </cell>
        </row>
        <row r="787">
          <cell r="A787" t="str">
            <v>03.040.032-0</v>
          </cell>
          <cell r="B787" t="str">
            <v>Idem item 03.040.024, para distância de 500,00m</v>
          </cell>
          <cell r="C787" t="str">
            <v>m³</v>
          </cell>
        </row>
        <row r="788">
          <cell r="A788" t="str">
            <v>03.040.033-0</v>
          </cell>
          <cell r="B788" t="str">
            <v>Idem item 03.040.024, para distância de 550,00m</v>
          </cell>
          <cell r="C788" t="str">
            <v>m³</v>
          </cell>
        </row>
        <row r="789">
          <cell r="A789" t="str">
            <v>03.040.034-0</v>
          </cell>
          <cell r="B789" t="str">
            <v>Idem item 03.040.024, para distância de 600,00m</v>
          </cell>
          <cell r="C789" t="str">
            <v>m³</v>
          </cell>
        </row>
        <row r="790">
          <cell r="A790" t="str">
            <v>03.040.035-0</v>
          </cell>
          <cell r="B790" t="str">
            <v>Idem item 03.040.024, para distância de 650,00m</v>
          </cell>
          <cell r="C790" t="str">
            <v>m³</v>
          </cell>
        </row>
        <row r="791">
          <cell r="A791" t="str">
            <v>03.040.036-0</v>
          </cell>
          <cell r="B791" t="str">
            <v>Idem item 03.040.024, para distância de 700,00m</v>
          </cell>
          <cell r="C791" t="str">
            <v>m³</v>
          </cell>
        </row>
        <row r="792">
          <cell r="A792" t="str">
            <v>03.040.037-0</v>
          </cell>
          <cell r="B792" t="str">
            <v>Idem item 03.040.024, para distância de 750,00m</v>
          </cell>
          <cell r="C792" t="str">
            <v>m³</v>
          </cell>
        </row>
        <row r="793">
          <cell r="A793" t="str">
            <v>03.040.038-0</v>
          </cell>
          <cell r="B793" t="str">
            <v>Idem item 03.040.024, para distância de 800,00m</v>
          </cell>
          <cell r="C793" t="str">
            <v>m³</v>
          </cell>
        </row>
        <row r="794">
          <cell r="A794" t="str">
            <v>03.040.039-0</v>
          </cell>
          <cell r="B794" t="str">
            <v>Idem item 03.040.024, para distância de 850,00m</v>
          </cell>
          <cell r="C794" t="str">
            <v>m³</v>
          </cell>
        </row>
        <row r="795">
          <cell r="A795" t="str">
            <v>03.040.040-0</v>
          </cell>
          <cell r="B795" t="str">
            <v>Idem item 03.040.024, para distância de 900,00m</v>
          </cell>
          <cell r="C795" t="str">
            <v>m³</v>
          </cell>
        </row>
        <row r="796">
          <cell r="A796" t="str">
            <v>03.040.041-0</v>
          </cell>
          <cell r="B796" t="str">
            <v>Idem item 03.040.024, para distância de 950,00m</v>
          </cell>
          <cell r="C796" t="str">
            <v>m³</v>
          </cell>
        </row>
        <row r="797">
          <cell r="A797" t="str">
            <v>03.040.042-0</v>
          </cell>
          <cell r="B797" t="str">
            <v>Idem item 03.040.024, para distância de 1.000,00m</v>
          </cell>
          <cell r="C797" t="str">
            <v>m³</v>
          </cell>
        </row>
        <row r="798">
          <cell r="A798" t="str">
            <v>03.040.043-0</v>
          </cell>
          <cell r="B798" t="str">
            <v>Idem item 03.040.024, para distância de 1.050,00m</v>
          </cell>
          <cell r="C798" t="str">
            <v>m³</v>
          </cell>
        </row>
        <row r="799">
          <cell r="A799" t="str">
            <v>03.040.044-0</v>
          </cell>
          <cell r="B799" t="str">
            <v>Idem item 03.040.024, para distância de 1.100,00m</v>
          </cell>
          <cell r="C799" t="str">
            <v>m³</v>
          </cell>
        </row>
        <row r="800">
          <cell r="A800" t="str">
            <v>03.040.045-0</v>
          </cell>
          <cell r="B800" t="str">
            <v>Idem item 03.040.024, para distância de 1.150,00m</v>
          </cell>
          <cell r="C800" t="str">
            <v>m³</v>
          </cell>
        </row>
        <row r="801">
          <cell r="A801" t="str">
            <v>03.040.046-0</v>
          </cell>
          <cell r="B801" t="str">
            <v>Idem item 03.040.024, para distância de 1.200,00m</v>
          </cell>
          <cell r="C801" t="str">
            <v>m³</v>
          </cell>
        </row>
        <row r="802">
          <cell r="B802" t="str">
            <v>Espalhamento de Solo</v>
          </cell>
        </row>
        <row r="803">
          <cell r="A803" t="str">
            <v>03.046.001-0</v>
          </cell>
          <cell r="B803" t="str">
            <v>Espalhamento de material de 1ª categoria, com trator com potência em torno de 140CV, com lâmina</v>
          </cell>
          <cell r="C803" t="str">
            <v>m³</v>
          </cell>
        </row>
        <row r="804">
          <cell r="A804" t="str">
            <v>03.046.005-0</v>
          </cell>
          <cell r="B804" t="str">
            <v>Idem item 03.046.001, com trator com potência em torno de 80CV, com lâmina</v>
          </cell>
          <cell r="C804" t="str">
            <v>m³</v>
          </cell>
        </row>
        <row r="805">
          <cell r="A805" t="str">
            <v>03.046.010-0</v>
          </cell>
          <cell r="B805" t="str">
            <v>Espalhamento de areia com trator de lâmina com potência em torno de 140CV,  sendo o volume medido antes do espalhamento na caçamba do caminhão</v>
          </cell>
          <cell r="C805" t="str">
            <v>m³</v>
          </cell>
        </row>
        <row r="806">
          <cell r="B806" t="str">
            <v>Escarificação de Solo</v>
          </cell>
        </row>
        <row r="807">
          <cell r="A807" t="str">
            <v>03.047.170-0</v>
          </cell>
          <cell r="B807" t="str">
            <v>Escarificação de solo com trator com potência em torno de 335CV</v>
          </cell>
          <cell r="C807" t="str">
            <v>m³</v>
          </cell>
        </row>
        <row r="808">
          <cell r="B808" t="str">
            <v>CATEGORIA 04</v>
          </cell>
        </row>
        <row r="809">
          <cell r="B809" t="str">
            <v>TRANSPORTES</v>
          </cell>
        </row>
        <row r="810">
          <cell r="B810" t="str">
            <v>Transporte de Qualquer Natureza</v>
          </cell>
        </row>
        <row r="811">
          <cell r="A811" t="str">
            <v>04.005.000-0</v>
          </cell>
          <cell r="B811" t="str">
            <v>Índice geral de transportes</v>
          </cell>
        </row>
        <row r="812">
          <cell r="A812" t="str">
            <v>04.005.003-0</v>
          </cell>
          <cell r="B812" t="str">
            <v>Transporte de qualquer natureza, exclusive as despesas de carga e descarga, tanto de espera do caminhão como do servente ou equipamento auxiliar, à velocidade média de 50km/h, em caminhão de carroceria fixa a óleo diesel, com capacidade útil de 7,5t</v>
          </cell>
          <cell r="C812" t="str">
            <v>t x km</v>
          </cell>
        </row>
        <row r="813">
          <cell r="A813" t="str">
            <v>04.005.004-0</v>
          </cell>
          <cell r="B813" t="str">
            <v>Idem item 04.005.003, considerando velocidade média de 40km/h</v>
          </cell>
          <cell r="C813" t="str">
            <v>t x km</v>
          </cell>
        </row>
        <row r="814">
          <cell r="A814" t="str">
            <v>04.005.005-0</v>
          </cell>
          <cell r="B814" t="str">
            <v>Idem item 04.005.003, considerando velocidade média de 35km/h</v>
          </cell>
          <cell r="C814" t="str">
            <v>t x km</v>
          </cell>
        </row>
        <row r="815">
          <cell r="A815" t="str">
            <v>04.005.006-1</v>
          </cell>
          <cell r="B815" t="str">
            <v>Idem item 04.005.003, considerando velocidade média de 30km/h</v>
          </cell>
          <cell r="C815" t="str">
            <v>t x km</v>
          </cell>
        </row>
        <row r="816">
          <cell r="A816" t="str">
            <v>04.005.007-0</v>
          </cell>
          <cell r="B816" t="str">
            <v>Idem item 04.005.003, considerando velocidade média de 25km/h</v>
          </cell>
          <cell r="C816" t="str">
            <v>t x km</v>
          </cell>
        </row>
        <row r="817">
          <cell r="A817" t="str">
            <v>04.005.011-0</v>
          </cell>
          <cell r="B817" t="str">
            <v>Idem item 04.005.003, considerando velocidade média de 20km/h</v>
          </cell>
          <cell r="C817" t="str">
            <v>t x km</v>
          </cell>
        </row>
        <row r="818">
          <cell r="A818" t="str">
            <v>04.005.012-1</v>
          </cell>
          <cell r="B818" t="str">
            <v>Idem item 04.005.003, considerando velocidade média de 15km/h</v>
          </cell>
          <cell r="C818" t="str">
            <v>t x km</v>
          </cell>
        </row>
        <row r="819">
          <cell r="A819" t="str">
            <v>04.005.013-0</v>
          </cell>
          <cell r="B819" t="str">
            <v>Idem item 04.005.003, considerando velocidade média de 10km/h</v>
          </cell>
          <cell r="C819" t="str">
            <v>t x km</v>
          </cell>
        </row>
        <row r="820">
          <cell r="A820" t="str">
            <v>04.005.014-0</v>
          </cell>
          <cell r="B820" t="str">
            <v>Idem item 04.005.003, considerando velocidade média de 5km/h</v>
          </cell>
          <cell r="C820" t="str">
            <v>t x km</v>
          </cell>
        </row>
        <row r="821">
          <cell r="A821" t="str">
            <v>04.005.015-0</v>
          </cell>
          <cell r="B821" t="str">
            <v>Transporte de qualquer natureza, exclusive as despesas de carga e descarga, tanto de espera do caminhão como do servente ou equipamento auxiliar, à velocidade média de 50km/h, em caminhão trucado de carroceria fixa a óleo diesel, com capacidade útil de 12</v>
          </cell>
          <cell r="C821" t="str">
            <v>t x km</v>
          </cell>
        </row>
        <row r="822">
          <cell r="A822" t="str">
            <v>04.005.016-0</v>
          </cell>
          <cell r="B822" t="str">
            <v>Idem item 04.005.015, considerando velocidade média de 40km/h</v>
          </cell>
          <cell r="C822" t="str">
            <v>t x km</v>
          </cell>
        </row>
        <row r="823">
          <cell r="A823" t="str">
            <v>04.005.017-0</v>
          </cell>
          <cell r="B823" t="str">
            <v>Idem item 04.005.015, considerando velocidade média de 35km/h</v>
          </cell>
          <cell r="C823" t="str">
            <v>t x km</v>
          </cell>
        </row>
        <row r="824">
          <cell r="A824" t="str">
            <v>04.005.018-0</v>
          </cell>
          <cell r="B824" t="str">
            <v>Idem item 04.005.015, considerando velocidade média de 30km/h</v>
          </cell>
          <cell r="C824" t="str">
            <v>t x km</v>
          </cell>
        </row>
        <row r="825">
          <cell r="A825" t="str">
            <v>04.005.019-0</v>
          </cell>
          <cell r="B825" t="str">
            <v>Idem item 04.005.015, considerando velocidade média de 25km/h</v>
          </cell>
          <cell r="C825" t="str">
            <v>t x km</v>
          </cell>
        </row>
        <row r="826">
          <cell r="A826" t="str">
            <v>04.005.020-0</v>
          </cell>
          <cell r="B826" t="str">
            <v>Idem item 04.005.015, considerando velocidade média de 20km/h</v>
          </cell>
          <cell r="C826" t="str">
            <v>t x km</v>
          </cell>
        </row>
        <row r="827">
          <cell r="A827" t="str">
            <v>04.005.021-0</v>
          </cell>
          <cell r="B827" t="str">
            <v>Idem item 04.005.015, considerando velocidade média de 15km/h</v>
          </cell>
          <cell r="C827" t="str">
            <v>t x km</v>
          </cell>
        </row>
        <row r="828">
          <cell r="A828" t="str">
            <v>04.005.022-0</v>
          </cell>
          <cell r="B828" t="str">
            <v>Idem item 04.005.015, considerando velocidade média de 10km/h</v>
          </cell>
          <cell r="C828" t="str">
            <v>t x km</v>
          </cell>
        </row>
        <row r="829">
          <cell r="A829" t="str">
            <v>04.005.023-0</v>
          </cell>
          <cell r="B829" t="str">
            <v>Idem item 04.005.015, considerando velocidade média de 5km/h</v>
          </cell>
          <cell r="C829" t="str">
            <v>t x km</v>
          </cell>
        </row>
        <row r="830">
          <cell r="A830" t="str">
            <v>04.005.100-0</v>
          </cell>
          <cell r="B830" t="str">
            <v xml:space="preserve">Transporte de carga de qualquer natureza, exclusive as despesas de carga e descarga, tanto de espera do caminhão como do servente ou equipamento auxiliar, à velocidade média de 50km/h, em caminhão de carroceria fixa a óleo diesel, com capacidade de 7,5t, </v>
          </cell>
          <cell r="C830" t="str">
            <v>t x km</v>
          </cell>
        </row>
        <row r="831">
          <cell r="A831" t="str">
            <v>04.005.101-0</v>
          </cell>
          <cell r="B831" t="str">
            <v>Idem item 04.005.100, considerando velocidade média de 40km/h</v>
          </cell>
          <cell r="C831" t="str">
            <v>t x km</v>
          </cell>
        </row>
        <row r="832">
          <cell r="A832" t="str">
            <v>04.005.102-0</v>
          </cell>
          <cell r="B832" t="str">
            <v>Idem item 04.005.100, considerando velocidade média de 35km/h</v>
          </cell>
          <cell r="C832" t="str">
            <v>t x km</v>
          </cell>
        </row>
        <row r="833">
          <cell r="A833" t="str">
            <v>04.005.103-0</v>
          </cell>
          <cell r="B833" t="str">
            <v>Idem item 04.005.100, considerando velocidade média de 30km/h</v>
          </cell>
          <cell r="C833" t="str">
            <v>t x km</v>
          </cell>
        </row>
        <row r="834">
          <cell r="A834" t="str">
            <v>04.005.104-0</v>
          </cell>
          <cell r="B834" t="str">
            <v>Idem item 04.005.100, considerando velocidade média de 25km/h</v>
          </cell>
          <cell r="C834" t="str">
            <v>t x km</v>
          </cell>
        </row>
        <row r="835">
          <cell r="A835" t="str">
            <v>04.005.105-0</v>
          </cell>
          <cell r="B835" t="str">
            <v>Idem item 04.005.100, considerando velocidade média de 20km/h</v>
          </cell>
          <cell r="C835" t="str">
            <v>t x km</v>
          </cell>
        </row>
        <row r="836">
          <cell r="A836" t="str">
            <v>04.005.106-0</v>
          </cell>
          <cell r="B836" t="str">
            <v>Idem item 04.005.100, considerando velocidade média de 15km/h</v>
          </cell>
          <cell r="C836" t="str">
            <v>t x km</v>
          </cell>
        </row>
        <row r="837">
          <cell r="A837" t="str">
            <v>04.005.107-0</v>
          </cell>
          <cell r="B837" t="str">
            <v>Idem item 04.005.100, considerando velocidade média de 10km/h</v>
          </cell>
          <cell r="C837" t="str">
            <v>t x km</v>
          </cell>
        </row>
        <row r="838">
          <cell r="A838" t="str">
            <v>04.005.108-0</v>
          </cell>
          <cell r="B838" t="str">
            <v>Idem item 04.005.100, considerando velocidade média de 5km/h</v>
          </cell>
          <cell r="C838" t="str">
            <v>t x km</v>
          </cell>
        </row>
        <row r="839">
          <cell r="A839" t="str">
            <v>04.005.120-0</v>
          </cell>
          <cell r="B839" t="str">
            <v>Transporte de carga de qualquer natureza, exclusive as despesas de carga e descarga, tanto de espera do caminhão como do servente ou equipamento auxiliar, à velocidade média de 50km/h, em caminhão basculante a óleo diesel, com capacidade útil de 8t</v>
          </cell>
          <cell r="C839" t="str">
            <v>t x km</v>
          </cell>
        </row>
        <row r="840">
          <cell r="A840" t="str">
            <v>04.005.121-0</v>
          </cell>
          <cell r="B840" t="str">
            <v>Transporte de carga de qualquer natureza, exclusive as despesas de carga e descarga, tanto de espera do caminhão como do servente ou equipamento auxiliar, à velocidade média de 40km/h, em caminhão basculante a óleo diesel, com capacidade útil de 8t</v>
          </cell>
          <cell r="C840" t="str">
            <v>t x km</v>
          </cell>
        </row>
        <row r="841">
          <cell r="A841" t="str">
            <v>04.005.122-0</v>
          </cell>
          <cell r="B841" t="str">
            <v>Transporte de carga de qualquer natureza, exclusive as despesas de carga e descarga, tanto de espera do caminhão como do servente ou equipamento auxiliar, à velocidade média de 35km/h, em caminhão basculante a óleo diesel, com capacidade útil de 8t</v>
          </cell>
          <cell r="C841" t="str">
            <v>t x km</v>
          </cell>
        </row>
        <row r="842">
          <cell r="A842" t="str">
            <v>04.005.123-1</v>
          </cell>
          <cell r="B842" t="str">
            <v>Transporte de carga de qualquer natureza, exclusive as despesas de carga e descarga, tanto de espera do caminhão como do servente ou equipamento auxiliar, à velocidade média de 30km/h, em caminhão basculante a óleo diesel, com capacidade útil de 8t</v>
          </cell>
          <cell r="C842" t="str">
            <v>t x km</v>
          </cell>
        </row>
        <row r="843">
          <cell r="A843" t="str">
            <v>04.005.124-0</v>
          </cell>
          <cell r="B843" t="str">
            <v>Transporte de carga de qualquer natureza, exclusive as despesas de carga e descarga, tanto de espera do caminhão como do servente ou equipamento auxiliar, à velocidade média de 25km/h, em caminhão basculante a óleo diesel, com capacidade útil de 8t</v>
          </cell>
          <cell r="C843" t="str">
            <v>t x km</v>
          </cell>
        </row>
        <row r="844">
          <cell r="A844" t="str">
            <v>04.005.125-0</v>
          </cell>
          <cell r="B844" t="str">
            <v>Transporte de carga de qualquer natureza, exclusive as despesas de carga e descarga, tanto de espera do caminhão como do servente ou equipamento auxiliar, à velocidade média de 20km/h, em caminhão basculante a óleo diesel, com capacidade útil de 8t</v>
          </cell>
          <cell r="C844" t="str">
            <v>t x km</v>
          </cell>
        </row>
        <row r="845">
          <cell r="A845" t="str">
            <v>04.005.126-0</v>
          </cell>
          <cell r="B845" t="str">
            <v>Transporte de carga de qualquer natureza, exclusive as despesas de carga e descarga, tanto de espera do caminhão como do servente ou equipamento auxiliar, à velocidade média de 15km/h, em caminhão basculante a óleo diesel, com capacidade útil de 8t</v>
          </cell>
          <cell r="C845" t="str">
            <v>t x km</v>
          </cell>
        </row>
        <row r="846">
          <cell r="A846" t="str">
            <v>04.005.127-0</v>
          </cell>
          <cell r="B846" t="str">
            <v>Transporte de carga de qualquer natureza, exclusive as despesas de carga e descarga, tanto de espera do caminhão como do servente ou equipamento auxiliar, à velocidade média de 10km/h, em caminhão basculante a óleo diesel, com capacidade útil de 8t</v>
          </cell>
          <cell r="C846" t="str">
            <v>t x km</v>
          </cell>
        </row>
        <row r="847">
          <cell r="A847" t="str">
            <v>04.005.128-0</v>
          </cell>
          <cell r="B847" t="str">
            <v>Transporte de carga de qualquer natureza, exclusive as despesas de carga e descarga, tanto de espera do caminhão como do servente ou equipamento auxiliar, à velocidade média de 5km/h, em caminhão basculante a óleo diesel, com capacidade útil de 8t</v>
          </cell>
          <cell r="C847" t="str">
            <v>t x km</v>
          </cell>
        </row>
        <row r="848">
          <cell r="A848" t="str">
            <v>04.005.140-0</v>
          </cell>
          <cell r="B848" t="str">
            <v>Transporte de carga de qualquer natureza, exclusive as despesas de carga e descarga, tanto de espera do caminhão como do servente ou equipamento auxiliar, à velocidade média de 50km/h, em caminhão basculante a óleo diesel, com capacidade útil de 12t</v>
          </cell>
          <cell r="C848" t="str">
            <v>t x km</v>
          </cell>
        </row>
        <row r="849">
          <cell r="A849" t="str">
            <v>04.005.141-0</v>
          </cell>
          <cell r="B849" t="str">
            <v>Idem item 04.005.140, considerando velocidade média de 40km/h</v>
          </cell>
          <cell r="C849" t="str">
            <v>t x km</v>
          </cell>
        </row>
        <row r="850">
          <cell r="A850" t="str">
            <v>04.005.142-0</v>
          </cell>
          <cell r="B850" t="str">
            <v>Idem item 04.005.140, considerando velocidade média de 35km/h</v>
          </cell>
          <cell r="C850" t="str">
            <v>t x km</v>
          </cell>
        </row>
        <row r="851">
          <cell r="A851" t="str">
            <v>04.005.143-1</v>
          </cell>
          <cell r="B851" t="str">
            <v>Idem item 04.005.140, considerando velocidade média de 30km/h</v>
          </cell>
          <cell r="C851" t="str">
            <v>t x km</v>
          </cell>
        </row>
        <row r="852">
          <cell r="A852" t="str">
            <v>04.005.144-0</v>
          </cell>
          <cell r="B852" t="str">
            <v>Idem item 04.005.140, considerando velocidade média de 25km/h</v>
          </cell>
          <cell r="C852" t="str">
            <v>t x km</v>
          </cell>
        </row>
        <row r="853">
          <cell r="A853" t="str">
            <v>04.005.145-0</v>
          </cell>
          <cell r="B853" t="str">
            <v>Idem item 04.005.140, considerando velocidade média de 20km/h</v>
          </cell>
          <cell r="C853" t="str">
            <v>t x km</v>
          </cell>
        </row>
        <row r="854">
          <cell r="A854" t="str">
            <v>04.005.146-0</v>
          </cell>
          <cell r="B854" t="str">
            <v>Idem item 04.005.140, considerando velocidade média de 15km/h</v>
          </cell>
          <cell r="C854" t="str">
            <v>t x km</v>
          </cell>
        </row>
        <row r="855">
          <cell r="A855" t="str">
            <v>04.005.147-0</v>
          </cell>
          <cell r="B855" t="str">
            <v>Idem item 04.005.140, considerando velocidade média de 10km/h</v>
          </cell>
          <cell r="C855" t="str">
            <v>t x km</v>
          </cell>
        </row>
        <row r="856">
          <cell r="A856" t="str">
            <v>04.005.148-0</v>
          </cell>
          <cell r="B856" t="str">
            <v>Idem item 04.005.140, considerando velocidade média de 5km/h</v>
          </cell>
          <cell r="C856" t="str">
            <v>t x km</v>
          </cell>
        </row>
        <row r="857">
          <cell r="A857" t="str">
            <v>04.005.160-0</v>
          </cell>
          <cell r="B857" t="str">
            <v>Transporte de carga de qualquer natureza, exclusive as despesas de carga e descarga, tanto de espera do caminhão como do servente ou equipamento auxiliar, à velocidade média de 50km/h, em caminhão basculante a óleo diesel, com capacidade útil de 17t</v>
          </cell>
          <cell r="C857" t="str">
            <v>t x km</v>
          </cell>
        </row>
        <row r="858">
          <cell r="A858" t="str">
            <v>04.005.161-0</v>
          </cell>
          <cell r="B858" t="str">
            <v>Idem item 04.005.160, considerando velocidade média de 40km/h</v>
          </cell>
          <cell r="C858" t="str">
            <v>t x km</v>
          </cell>
        </row>
        <row r="859">
          <cell r="A859" t="str">
            <v>04.005.162-0</v>
          </cell>
          <cell r="B859" t="str">
            <v>Idem item 04.005.160, considerando velocidade média de 35km/h</v>
          </cell>
          <cell r="C859" t="str">
            <v>t x km</v>
          </cell>
        </row>
        <row r="860">
          <cell r="A860" t="str">
            <v>04.005.163-0</v>
          </cell>
          <cell r="B860" t="str">
            <v>Idem item 04.005.160, considerando velocidade média de 30km/h</v>
          </cell>
          <cell r="C860" t="str">
            <v>t x km</v>
          </cell>
        </row>
        <row r="861">
          <cell r="A861" t="str">
            <v>04.005.164-0</v>
          </cell>
          <cell r="B861" t="str">
            <v>Transporte de carga de qualquer natureza, exclusive as despesas de carga e descarga, tanto de espera do caminhão como do servente ou equipamento auxiliar, à velocidade média de 25km/h, em caminhão basculante a óleo diesel, com capacidade útil de 17t</v>
          </cell>
          <cell r="C861" t="str">
            <v>t x km</v>
          </cell>
        </row>
        <row r="862">
          <cell r="A862" t="str">
            <v>04.005.165-0</v>
          </cell>
          <cell r="B862" t="str">
            <v>Idem item 04.005.160, considerando velocidade média de 20km/h</v>
          </cell>
          <cell r="C862" t="str">
            <v>t x km</v>
          </cell>
        </row>
        <row r="863">
          <cell r="A863" t="str">
            <v>04.005.166-0</v>
          </cell>
          <cell r="B863" t="str">
            <v>Idem item 04.005.160, considerando velocidade média de 15km/h</v>
          </cell>
          <cell r="C863" t="str">
            <v>t x km</v>
          </cell>
        </row>
        <row r="864">
          <cell r="A864" t="str">
            <v>04.005.167-0</v>
          </cell>
          <cell r="B864" t="str">
            <v>Transporte de carga de qualquer natureza, exclusive as despesas de carga e descarga, tanto de espera do caminhão como do servente ou equipamento auxiliar, à velocidade média de 10km/h, em caminhão basculante a óleo diesel, com capacidade útil de 17t</v>
          </cell>
          <cell r="C864" t="str">
            <v>t x km</v>
          </cell>
        </row>
        <row r="865">
          <cell r="A865" t="str">
            <v>04.005.168-0</v>
          </cell>
          <cell r="B865" t="str">
            <v>Idem item 04.005.160, considerando velocidade média de 5km/h</v>
          </cell>
          <cell r="C865" t="str">
            <v>t x km</v>
          </cell>
        </row>
        <row r="866">
          <cell r="A866" t="str">
            <v>04.005.300-0</v>
          </cell>
          <cell r="B866" t="str">
            <v>Transporte de container, segundo descrição da família 02.006, exclusive carga e descarga (vide item 04.013.015)</v>
          </cell>
          <cell r="C866" t="str">
            <v>un x km</v>
          </cell>
        </row>
        <row r="867">
          <cell r="A867" t="str">
            <v>04.005.350-1</v>
          </cell>
          <cell r="B867" t="str">
            <v>Transporte de equipamentos pesados em carretas, exclusive a carga e descarga (vide item 04.014.091) e o custo horário dos equipamentos transportados</v>
          </cell>
          <cell r="C867" t="str">
            <v>t x km</v>
          </cell>
        </row>
        <row r="868">
          <cell r="A868" t="str">
            <v>04.006.008-1</v>
          </cell>
          <cell r="B868" t="str">
            <v xml:space="preserve">Carga manual e descarga mecânica de material a granel (agregados, pedra-de-mão, paralelos, terra e escombros), compreendendo os tempos para carga, descarga e manobras do caminhão basculante a óleo diesel, com capacidade útil de 8t, empregando 2 serventes </v>
          </cell>
          <cell r="C868" t="str">
            <v>t</v>
          </cell>
        </row>
        <row r="869">
          <cell r="A869" t="str">
            <v>04.006.009-0</v>
          </cell>
          <cell r="B869" t="str">
            <v xml:space="preserve">Carga manual e descarga mecânica de material a granel (agregados, pedra-de-mão, paralelos, terra e escombros), compreendendo os tempos para carga, descarga e manobras do caminhão basculante a óleo diesel, com capacidade útil de 8t, empregando 4 serventes </v>
          </cell>
          <cell r="C869" t="str">
            <v>t</v>
          </cell>
        </row>
        <row r="870">
          <cell r="A870" t="str">
            <v>04.006.010-0</v>
          </cell>
          <cell r="B870" t="str">
            <v>Carga manual e descarga mecânica de material a granel (agregados, pedra-de-mão, paralelos, terra e escombros), compreendendo os tempos para carga, descarga e manobras do caminhão basculante a óleo diesel, com capacidade útil de 12t, empregando 4 serventes</v>
          </cell>
          <cell r="C870" t="str">
            <v>t</v>
          </cell>
        </row>
        <row r="871">
          <cell r="A871" t="str">
            <v>04.006.013-1</v>
          </cell>
          <cell r="B871" t="str">
            <v>Carga e descarga manual de peças de peso reduzido: tijolos, telhas, cimento e agregados em sacos, em caminhão de carroceria fixa a óleo diesel, com capacidade útil de 7,5t, inclusive tempo de carga, descarga e manobra</v>
          </cell>
          <cell r="C871" t="str">
            <v>t</v>
          </cell>
        </row>
        <row r="872">
          <cell r="A872" t="str">
            <v>04.006.014-1</v>
          </cell>
          <cell r="B872" t="str">
            <v>Carga e descarga manual de material que exija o concurso de mais de um servente para cada peça: vergalhões, vigas de madeira, caixas e meios-fios, em caminhão de carroceria fixa a óleo diesel, com capacidade útil de 7,5t, inclusive o tempo de carga, desca</v>
          </cell>
          <cell r="C872" t="str">
            <v>t</v>
          </cell>
        </row>
        <row r="873">
          <cell r="A873" t="str">
            <v>04.007.015-0</v>
          </cell>
          <cell r="B873" t="str">
            <v>Carga e descarga mecânica de tubos de concreto com 20cm de diâmetro, em caminhão de carroceria fixa a óleo diesel, com capacidade útil de 7,5t, inclusive tempo de carga, descarga e manobra do caminhão e do equipamento auxiliar, com capacidade útil de 4t</v>
          </cell>
          <cell r="C873" t="str">
            <v>t</v>
          </cell>
        </row>
        <row r="874">
          <cell r="A874" t="str">
            <v>04.007.016-0</v>
          </cell>
          <cell r="B874" t="str">
            <v>Idem item 04.007.015, para diâmetro de 40cm</v>
          </cell>
          <cell r="C874" t="str">
            <v>t</v>
          </cell>
        </row>
        <row r="875">
          <cell r="A875" t="str">
            <v>04.007.017-0</v>
          </cell>
          <cell r="B875" t="str">
            <v>Idem item 04.007.015, para diâmetro de 60cm</v>
          </cell>
          <cell r="C875" t="str">
            <v>t</v>
          </cell>
        </row>
        <row r="876">
          <cell r="A876" t="str">
            <v>04.007.018-0</v>
          </cell>
          <cell r="B876" t="str">
            <v>Idem item 04.007.015, para diâmetro de 80cm</v>
          </cell>
          <cell r="C876" t="str">
            <v>t</v>
          </cell>
        </row>
        <row r="877">
          <cell r="A877" t="str">
            <v>04.007.019-0</v>
          </cell>
          <cell r="B877" t="str">
            <v>Idem item 04.007.015, para diâmetro de 100cm</v>
          </cell>
          <cell r="C877" t="str">
            <v>t</v>
          </cell>
        </row>
        <row r="878">
          <cell r="A878" t="str">
            <v>04.008.020-0</v>
          </cell>
          <cell r="B878" t="str">
            <v>Carga e descarga manual de tubos de ferro fundido nos diâmetros de 5 a 15cm, em caminhão de carroceria fixa a óleo diesel, com capacidade útil de 7,5t, inclusive tempo de carga, descarga e manobra</v>
          </cell>
          <cell r="C878" t="str">
            <v>t</v>
          </cell>
        </row>
        <row r="879">
          <cell r="A879" t="str">
            <v>04.008.021-0</v>
          </cell>
          <cell r="B879" t="str">
            <v>Idem item 04.008.020, nos diâmetros de 20, 25 e 30cm</v>
          </cell>
          <cell r="C879" t="str">
            <v>t</v>
          </cell>
        </row>
        <row r="880">
          <cell r="A880" t="str">
            <v>04.009.022-0</v>
          </cell>
          <cell r="B880" t="str">
            <v>Carga e descarga mecânica de tubos de ferro fundido, com o diâmetro de 40cm, inclusive tempo de carga e descarga e manobra do caminhão de carroceria fixa a óleo diesel, com capacidade útil de 7,5t, inclusive os mesmos tempos de guindauto, de 4t</v>
          </cell>
          <cell r="C880" t="str">
            <v>t</v>
          </cell>
        </row>
        <row r="881">
          <cell r="A881" t="str">
            <v>04.009.023-0</v>
          </cell>
          <cell r="B881" t="str">
            <v>Idem item 04.009.022, para diâmetros de 60 a 80cm</v>
          </cell>
          <cell r="C881" t="str">
            <v>t</v>
          </cell>
        </row>
        <row r="882">
          <cell r="A882" t="str">
            <v>04.010.045-0</v>
          </cell>
          <cell r="B882" t="str">
            <v>Carga e descarga mecânica de agregados, terra, escombros, material a granel, utilizando caminhão basculante a óleo diesel, com capacidade útil de 8t, considerando o tempo para carga, descarga e manobra, exclusive despesas com a pá-carregadeira empregada n</v>
          </cell>
          <cell r="C882" t="str">
            <v>t</v>
          </cell>
        </row>
        <row r="883">
          <cell r="A883" t="str">
            <v>04.010.046-0</v>
          </cell>
          <cell r="B883" t="str">
            <v>Idem item 04.010.045, utilizando caminhão basculante a óleo diesel, com capacidade útil de 12t</v>
          </cell>
          <cell r="C883" t="str">
            <v>t</v>
          </cell>
        </row>
        <row r="884">
          <cell r="A884" t="str">
            <v>04.010.047-0</v>
          </cell>
          <cell r="B884" t="str">
            <v>Idem item 04.010.045, utilizando caminhão basculante a óleo diesel, com capacidade útil de 17t</v>
          </cell>
          <cell r="C884" t="str">
            <v>t</v>
          </cell>
        </row>
        <row r="885">
          <cell r="A885" t="str">
            <v>04.011.051-1</v>
          </cell>
          <cell r="B885" t="str">
            <v xml:space="preserve">Carga e descarga mecânica, com pá-carregadeira, com 1,50m³ de capacidade, utilizando caminhão basculante a óleo diesel, com capacidade útil de 8t, considerados para o caminhão os tempos de espera, manobra, carga e descarga e para a carregadeira os tempos </v>
          </cell>
          <cell r="C885" t="str">
            <v>t</v>
          </cell>
        </row>
        <row r="886">
          <cell r="A886" t="str">
            <v>04.011.052-1</v>
          </cell>
          <cell r="B886" t="str">
            <v xml:space="preserve">Carga e descarga mecânica, com pá-carregadeira, com 1,50m³ de capacidade, utilizando caminhão basculante a óleo diesel, com capacidade útil de 8t, considerados para o caminhão os tempos de espera, manobra, carga e descarga e para a carregadeira os tempos </v>
          </cell>
          <cell r="C886" t="str">
            <v>t</v>
          </cell>
        </row>
        <row r="887">
          <cell r="A887" t="str">
            <v>04.011.053-1</v>
          </cell>
          <cell r="B887" t="str">
            <v xml:space="preserve">Carga e descarga mecânica, com pá-carregadeira, com 1,50m³ de capacidade, utilizando caminhão basculante a óleo diesel, com capacidade útil de 8t, considerados para o caminhão os tempos de espera, manobra, carga e descarga e para a carregadeira os tempos </v>
          </cell>
          <cell r="C887" t="str">
            <v>t</v>
          </cell>
        </row>
        <row r="888">
          <cell r="A888" t="str">
            <v>04.011.054-1</v>
          </cell>
          <cell r="B888" t="str">
            <v>Idem item 04.011.051, para cargas de 200t</v>
          </cell>
          <cell r="C888" t="str">
            <v>t</v>
          </cell>
        </row>
        <row r="889">
          <cell r="A889" t="str">
            <v>04.011.055-1</v>
          </cell>
          <cell r="B889" t="str">
            <v>Idem item 04.011.051, para cargas de 250t</v>
          </cell>
          <cell r="C889" t="str">
            <v>t</v>
          </cell>
        </row>
        <row r="890">
          <cell r="A890" t="str">
            <v>04.011.056-1</v>
          </cell>
          <cell r="B890" t="str">
            <v>Idem item 04.011.051, para cargas de 500t</v>
          </cell>
          <cell r="C890" t="str">
            <v>t</v>
          </cell>
        </row>
        <row r="891">
          <cell r="A891" t="str">
            <v>04.011.057-1</v>
          </cell>
          <cell r="B891" t="str">
            <v>Idem item 04.011.051, para cargas de 750t, com carregadeira de 1,90m³</v>
          </cell>
          <cell r="C891" t="str">
            <v>t</v>
          </cell>
        </row>
        <row r="892">
          <cell r="A892" t="str">
            <v>04.011.058-1</v>
          </cell>
          <cell r="B892" t="str">
            <v>Idem item 04.011.051, para cargas de 1.000t, com carregadeira de 2,30m³</v>
          </cell>
          <cell r="C892" t="str">
            <v>t</v>
          </cell>
        </row>
        <row r="893">
          <cell r="A893" t="str">
            <v>04.012.071-1</v>
          </cell>
          <cell r="B893" t="str">
            <v>Carga de material com pá-carregadeira de 1,50m³, exclusive despesas com o caminhão, compreendendo tempo com espera e operação para cargas de 50t por dia de 8h</v>
          </cell>
          <cell r="C893" t="str">
            <v>t</v>
          </cell>
        </row>
        <row r="894">
          <cell r="A894" t="str">
            <v>04.012.072-1</v>
          </cell>
          <cell r="B894" t="str">
            <v>Idem item 04.012.071, para cargas de 100t</v>
          </cell>
          <cell r="C894" t="str">
            <v>t</v>
          </cell>
        </row>
        <row r="895">
          <cell r="A895" t="str">
            <v>04.012.073-1</v>
          </cell>
          <cell r="B895" t="str">
            <v>Idem item 04.012.071, para cargas de 150t</v>
          </cell>
          <cell r="C895" t="str">
            <v>t</v>
          </cell>
        </row>
        <row r="896">
          <cell r="A896" t="str">
            <v>04.012.074-1</v>
          </cell>
          <cell r="B896" t="str">
            <v>Idem item 04.012.071, para cargas de 200t</v>
          </cell>
          <cell r="C896" t="str">
            <v>t</v>
          </cell>
        </row>
        <row r="897">
          <cell r="A897" t="str">
            <v>04.012.075-1</v>
          </cell>
          <cell r="B897" t="str">
            <v>Idem item 04.012.071, para cargas de 250t</v>
          </cell>
          <cell r="C897" t="str">
            <v>t</v>
          </cell>
        </row>
        <row r="898">
          <cell r="A898" t="str">
            <v>04.012.076-1</v>
          </cell>
          <cell r="B898" t="str">
            <v>Idem item 04.012.071, para cargas de 500t</v>
          </cell>
          <cell r="C898" t="str">
            <v>t</v>
          </cell>
        </row>
        <row r="899">
          <cell r="A899" t="str">
            <v>04.012.077-1</v>
          </cell>
          <cell r="B899" t="str">
            <v>Idem item 04.012.071, para cargas de 750t, com pá-carregadeira de 1,90m³</v>
          </cell>
          <cell r="C899" t="str">
            <v>t</v>
          </cell>
        </row>
        <row r="900">
          <cell r="A900" t="str">
            <v>04.012.078-1</v>
          </cell>
          <cell r="B900" t="str">
            <v>Idem item 04.012.071, para cargas de 1.000t, com pá-carregadeira de 2,30m³</v>
          </cell>
          <cell r="C900" t="str">
            <v>t</v>
          </cell>
        </row>
        <row r="901">
          <cell r="A901" t="str">
            <v>04.013.015-0</v>
          </cell>
          <cell r="B901" t="str">
            <v>Carga e descarga de container, segundo descrição da família 02.006</v>
          </cell>
          <cell r="C901" t="str">
            <v>un</v>
          </cell>
        </row>
        <row r="902">
          <cell r="A902" t="str">
            <v>04.014.091-1</v>
          </cell>
          <cell r="B902" t="str">
            <v>Carga e descarga de equipamentos pesados, em carretas, exclusive o custo horário do equipamento durante a operação</v>
          </cell>
          <cell r="C902" t="str">
            <v>t</v>
          </cell>
        </row>
        <row r="903">
          <cell r="B903" t="str">
            <v>Transporte com Veículo Próprio</v>
          </cell>
        </row>
        <row r="904">
          <cell r="A904" t="str">
            <v>04.015.100-0</v>
          </cell>
          <cell r="B904" t="str">
            <v>Custo de reembolso de despesas com veículo próprio, considerando 50% de utilização do mesmo em serviço e média percorrida até 1.500km, tendo em vista deslocamento para fiscalização de obras ou vistorias</v>
          </cell>
          <cell r="C904" t="str">
            <v>km</v>
          </cell>
        </row>
        <row r="905">
          <cell r="A905" t="str">
            <v>04.015.101-0</v>
          </cell>
          <cell r="B905" t="str">
            <v>Idem item 04.015.100, devendo o item ser utilizado como complemento do item anterior, quando a média mensal percorrida se situar entre 1.501 e 3.000km rodados</v>
          </cell>
          <cell r="C905" t="str">
            <v>km</v>
          </cell>
        </row>
        <row r="906">
          <cell r="A906" t="str">
            <v>04.015.105-0</v>
          </cell>
          <cell r="B906" t="str">
            <v>Custo de reembolso de despesas com veículo próprio, considerando 75% de utilização do mesmo em serviço e média mensal percorrida até 1.500km, tendo em vista deslocamentos para fiscalização de obras ou vistorias</v>
          </cell>
          <cell r="C906" t="str">
            <v>km</v>
          </cell>
        </row>
        <row r="907">
          <cell r="A907" t="str">
            <v>04.015.106-0</v>
          </cell>
          <cell r="B907" t="str">
            <v>Idem item 04.015.105, devendo ser utilizado como complemento ao item anterior, quando a média mensal percorrida se situar entre 1.501 e 3.000km rodados</v>
          </cell>
          <cell r="C907" t="str">
            <v>km</v>
          </cell>
        </row>
        <row r="908">
          <cell r="A908" t="str">
            <v>04.015.110-0-</v>
          </cell>
          <cell r="B908" t="str">
            <v>Custo de reembolso de despesas com veículo próprio, considerando 100% de utilização do mesmo em serviço e média mensal percorrida até 1.500km, tendo em vista deslocamentos para fiscalização de obras ou vistorias</v>
          </cell>
          <cell r="C908" t="str">
            <v>km</v>
          </cell>
        </row>
        <row r="909">
          <cell r="A909" t="str">
            <v>04.015.111-0</v>
          </cell>
          <cell r="B909" t="str">
            <v>Idem item 04.015.110, devendo ser utilizado como complemento ao item anterior, quando a média mensal percorrida se situar entre 1.501 e 3.000km rodados</v>
          </cell>
          <cell r="C909" t="str">
            <v>km</v>
          </cell>
        </row>
        <row r="910">
          <cell r="B910" t="str">
            <v>Tempo de Espera e Manobra de Caminhão Basculante</v>
          </cell>
        </row>
        <row r="911">
          <cell r="A911" t="str">
            <v>04.018.010-0</v>
          </cell>
          <cell r="B911" t="str">
            <v>Recebbimento de carga de caminhão basculante em serviços de carga mecânica</v>
          </cell>
          <cell r="C911" t="str">
            <v>t</v>
          </cell>
        </row>
        <row r="912">
          <cell r="A912" t="str">
            <v>04.018.020-1</v>
          </cell>
          <cell r="B912" t="str">
            <v>Recebimentto de carga, descarga e manobra de caminhão basculante, capacidade de 8,00m³ ou 12t</v>
          </cell>
          <cell r="C912" t="str">
            <v>t</v>
          </cell>
        </row>
        <row r="913">
          <cell r="B913" t="str">
            <v>Transporte de Andaime e Elevador de Obra</v>
          </cell>
        </row>
        <row r="914">
          <cell r="A914" t="str">
            <v>04.020.122-0</v>
          </cell>
          <cell r="B914" t="str">
            <v>Transporte de andaime tubular, considerando-se a área de projeção vertical do andaime, exclusive carga, descarga e tempo de espera do caminhão (vide item 04.021.010)</v>
          </cell>
          <cell r="C914" t="str">
            <v>m² x km</v>
          </cell>
        </row>
        <row r="915">
          <cell r="A915" t="str">
            <v>04.020.126-0</v>
          </cell>
          <cell r="B915" t="str">
            <v>Transporte de andaime suspenso, tipo pesado, para revestimento, exclusive carga, descarga e tempo de espera do caminhão (vide item 04.021.015)</v>
          </cell>
          <cell r="C915" t="str">
            <v>un x km</v>
          </cell>
        </row>
        <row r="916">
          <cell r="A916" t="str">
            <v>04.020.131-0</v>
          </cell>
          <cell r="B916" t="str">
            <v>Transporte de andaime suspenso, tipo leve, para pintura, exclusive carga, descarga e tempo de espera do caminhão (vide item 04.021.020)</v>
          </cell>
          <cell r="C916" t="str">
            <v>un x km</v>
          </cell>
        </row>
        <row r="917">
          <cell r="A917" t="str">
            <v>04.020.136-0</v>
          </cell>
          <cell r="B917" t="str">
            <v>Transporte de elevador de obras, constituído por caçamba, funil e silo ou elevador de cabine aberta com plataforma, ambos com guincho e cabo até 16,00m de altura, exclusive carga, descarga e tempo de espera do caminhão (vide item 04.021.025)</v>
          </cell>
          <cell r="C917" t="str">
            <v>un x km</v>
          </cell>
        </row>
        <row r="918">
          <cell r="B918" t="str">
            <v>Carga e Descarga de Andaime</v>
          </cell>
        </row>
        <row r="919">
          <cell r="A919" t="str">
            <v>04.021.010-0</v>
          </cell>
          <cell r="B919" t="str">
            <v>Carga e descarga manual de andaime tubular, inclusive tempo de espera do caminhão, considerando-se a área de projeção vertical</v>
          </cell>
          <cell r="C919" t="str">
            <v>m²</v>
          </cell>
        </row>
        <row r="920">
          <cell r="A920" t="str">
            <v>04.021.015-0</v>
          </cell>
          <cell r="B920" t="str">
            <v>Carga e descarga manual de andaime suspenso, tipo pesado, para revestimento, inclusive tempo de espera do caminhão</v>
          </cell>
          <cell r="C920" t="str">
            <v>un</v>
          </cell>
        </row>
        <row r="921">
          <cell r="A921" t="str">
            <v>04.021.020-0</v>
          </cell>
          <cell r="B921" t="str">
            <v>Carga e descarga manual de andaime suspenso, tipo leve, para pintura, inclusive tempo de espera do caminhão</v>
          </cell>
          <cell r="C921" t="str">
            <v>un</v>
          </cell>
        </row>
        <row r="922">
          <cell r="A922" t="str">
            <v>04.021.025-0</v>
          </cell>
          <cell r="B922" t="str">
            <v>Carga e descarga manual de elevador de obras, inclusive tempo de espera do caminhão referente ao item 04.020.136</v>
          </cell>
          <cell r="C922" t="str">
            <v>un</v>
          </cell>
        </row>
        <row r="923">
          <cell r="B923" t="str">
            <v>Transporte de Bate-Estacas</v>
          </cell>
        </row>
        <row r="924">
          <cell r="A924" t="str">
            <v>04.025.200-0</v>
          </cell>
          <cell r="B924" t="str">
            <v xml:space="preserve">Transporte até 25km, montagem e desmontagem de bate-estacas com martelo pesando até 1,5t, com ou sem torre, inclusive horas improdutivas da equipe e do equipamento na ida, volta, na montagem e na desmontagem.  Para distância além de 25km acrescentar 0,6% </v>
          </cell>
          <cell r="C924" t="str">
            <v>un</v>
          </cell>
        </row>
        <row r="925">
          <cell r="A925" t="str">
            <v>04.025.205-0</v>
          </cell>
          <cell r="B925" t="str">
            <v>Transporte até 25km, montagem e desmontagem para bate-estacas com martelo pesando até 2,5t, com torre.  Para distâncias além de 25km, acrescentar 0,5% para cada km adicional</v>
          </cell>
          <cell r="C925" t="str">
            <v>un</v>
          </cell>
        </row>
        <row r="926">
          <cell r="A926" t="str">
            <v>04.025.210-0</v>
          </cell>
          <cell r="B926" t="str">
            <v>Transporte até 25km, montagem e desmontagem para bate-estacas tipo “FRANKI” (máquina XVII) com torre, com ou sem tubulação necessária para execução de estacas “IN SITU”.  Para distâncias além de 25km, acrescentar 0,5% para cada km adicional</v>
          </cell>
          <cell r="C926" t="str">
            <v>un</v>
          </cell>
        </row>
        <row r="927">
          <cell r="A927" t="str">
            <v>04.025.215-0</v>
          </cell>
          <cell r="B927" t="str">
            <v>Transporte até 25km, montagem e desmontagem para bate-estacas tipo “FRANKI” (máquina XIII) com torre, com ou sem tubulação necessária para execução de estacas “IN SITU”.  Para distâncias além de 25km, acrescentar 0,5% para cada km adicional</v>
          </cell>
          <cell r="C927" t="str">
            <v>un</v>
          </cell>
        </row>
        <row r="928">
          <cell r="B928" t="str">
            <v>Unidade de Referência para Transporte</v>
          </cell>
        </row>
        <row r="929">
          <cell r="A929" t="str">
            <v>04.005.500-0</v>
          </cell>
          <cell r="B929" t="str">
            <v>Unidade de referência para serviços de transporte, de qualquer natureza, inclusive carga e descarga</v>
          </cell>
          <cell r="C929" t="str">
            <v>ur</v>
          </cell>
        </row>
        <row r="930">
          <cell r="B930" t="str">
            <v>CATEGORIA 05</v>
          </cell>
        </row>
        <row r="931">
          <cell r="B931" t="str">
            <v>SERVIÇOS COMPLEMENTARES</v>
          </cell>
        </row>
        <row r="932">
          <cell r="B932" t="str">
            <v>Demolição Manual</v>
          </cell>
        </row>
        <row r="933">
          <cell r="A933" t="str">
            <v>05.001.001-0</v>
          </cell>
          <cell r="B933" t="str">
            <v>Demolição manual de concreto simples com empilhamento lateral dentro do canteiro de serviço</v>
          </cell>
          <cell r="C933" t="str">
            <v>m³</v>
          </cell>
        </row>
        <row r="934">
          <cell r="A934" t="str">
            <v>05.001.002-1</v>
          </cell>
          <cell r="B934" t="str">
            <v>Demolição manual de concreto armado compreendendo pilares, vigas e lajes, em estrutura apresentando posição especial, inclusive empilhamento lateral dentro do canteiro</v>
          </cell>
          <cell r="C934" t="str">
            <v>m³</v>
          </cell>
        </row>
        <row r="935">
          <cell r="A935" t="str">
            <v>05.001.003-0</v>
          </cell>
          <cell r="B935" t="str">
            <v>Demolição manual de alvenaria de tijolos furados, inclusive empilhamento dentro do canteiro de serviço</v>
          </cell>
          <cell r="C935" t="str">
            <v>m³</v>
          </cell>
        </row>
        <row r="936">
          <cell r="A936" t="str">
            <v>05.001.004-0</v>
          </cell>
          <cell r="B936" t="str">
            <v>Demolição manual de alvenaria de tijolos maciços, inclusive empilhamento dentro do canteiro de serviço</v>
          </cell>
          <cell r="C936" t="str">
            <v>m³</v>
          </cell>
        </row>
        <row r="937">
          <cell r="A937" t="str">
            <v>05.001.005-0</v>
          </cell>
          <cell r="B937" t="str">
            <v>Demolição manual de alvenaria de pedra argamassada, inclusive empilhamento lateral dentro do canteiro de serviço</v>
          </cell>
          <cell r="C937" t="str">
            <v>m³</v>
          </cell>
        </row>
        <row r="938">
          <cell r="A938" t="str">
            <v>05.001.006-0</v>
          </cell>
          <cell r="B938" t="str">
            <v>Demolição manual de alvenaria de pedra seca, inclusive empilhamento dentro do canteiro de serviço</v>
          </cell>
          <cell r="C938" t="str">
            <v>m³</v>
          </cell>
        </row>
        <row r="939">
          <cell r="A939" t="str">
            <v>05.001.007-0</v>
          </cell>
          <cell r="B939" t="str">
            <v>Demolição de revestimento em argamassa de cal e areia ou cimento e saibro</v>
          </cell>
          <cell r="C939" t="str">
            <v>m²</v>
          </cell>
        </row>
        <row r="940">
          <cell r="A940" t="str">
            <v>05.001.008-0</v>
          </cell>
          <cell r="B940" t="str">
            <v>Demolição de revestimento em argamassa de cimento e areia em parede</v>
          </cell>
          <cell r="C940" t="str">
            <v>m²</v>
          </cell>
        </row>
        <row r="941">
          <cell r="A941" t="str">
            <v>05.001.009-0</v>
          </cell>
          <cell r="B941" t="str">
            <v>Demolição de revestimento em azulejos, cerâmicas ou mármore em parede, exclusive a camada de assentamento</v>
          </cell>
          <cell r="C941" t="str">
            <v>m²</v>
          </cell>
        </row>
        <row r="942">
          <cell r="A942" t="str">
            <v>05.001.010-0</v>
          </cell>
          <cell r="B942" t="str">
            <v>Demolição de filme (película) de impermeabilização e respectiva tela de poliester - Obs.: Vide item 05.001.162</v>
          </cell>
          <cell r="C942" t="str">
            <v>m²</v>
          </cell>
        </row>
        <row r="943">
          <cell r="A943" t="str">
            <v>05.001.011-0</v>
          </cell>
          <cell r="B943" t="str">
            <v>Demolição de revestimento de pastilha, a ponteiro, com respectiva camada de argamassa de assentamento, inclusive afastamento lateral dentro do canteiro de serviço</v>
          </cell>
          <cell r="C943" t="str">
            <v>m²</v>
          </cell>
        </row>
        <row r="944">
          <cell r="A944" t="str">
            <v>05.001.012-0</v>
          </cell>
          <cell r="B944" t="str">
            <v>Demolição de revestimento de argamassa de cimento e areia e impermeabilizante em reservatórios ou outra superfície de concreto, inclusive limpeza com escova de aço, exclusive jato de areia, água ou ar - Obs.: Vide item 05.004.011</v>
          </cell>
          <cell r="C944" t="str">
            <v>m²</v>
          </cell>
        </row>
        <row r="945">
          <cell r="A945" t="str">
            <v>05.001.013-0</v>
          </cell>
          <cell r="B945" t="str">
            <v>Demolição a ponteiro de arremate de pátio cimentado para reexecução do mesmo, exclusive esta reexecução</v>
          </cell>
          <cell r="C945" t="str">
            <v>m²</v>
          </cell>
        </row>
        <row r="946">
          <cell r="A946" t="str">
            <v>05.001.014-0</v>
          </cell>
          <cell r="B946" t="str">
            <v>Demolição de argamassa de assentamento de azulejo, cerâmica ou mármore em parede, inclusive afastamento lateral dentro do canteiro de serviço</v>
          </cell>
          <cell r="C946" t="str">
            <v>m²</v>
          </cell>
        </row>
        <row r="947">
          <cell r="A947" t="str">
            <v>05.001.015-0</v>
          </cell>
          <cell r="B947" t="str">
            <v>Demolição de piso de ladrilho com respectiva camada de argamassa de assentamento, inclusive afastamento lateral dentro do canteiro de serviço</v>
          </cell>
          <cell r="C947" t="str">
            <v>m²</v>
          </cell>
        </row>
        <row r="948">
          <cell r="A948" t="str">
            <v>05.001.016-0</v>
          </cell>
          <cell r="B948" t="str">
            <v>Demolição manual de piso cimentado, exclusive a base de concreto, inclusive empilhamento lateral dentro do canteiro de serviço</v>
          </cell>
          <cell r="C948" t="str">
            <v>m²</v>
          </cell>
        </row>
        <row r="949">
          <cell r="A949" t="str">
            <v>05.001.017-0</v>
          </cell>
          <cell r="B949" t="str">
            <v>Demolição manual de pavimentação de concreto asfáltico de 5cm de espessura</v>
          </cell>
          <cell r="C949" t="str">
            <v>m²</v>
          </cell>
        </row>
        <row r="950">
          <cell r="A950" t="str">
            <v>05.001.018-0</v>
          </cell>
          <cell r="B950" t="str">
            <v>Demolição manual de piso cimentado e da respectiva base de concreto, ou passeio de concreto, inclusive afastamento lateral dentro do canteiro de serviço</v>
          </cell>
          <cell r="C950" t="str">
            <v>m²</v>
          </cell>
        </row>
        <row r="951">
          <cell r="A951" t="str">
            <v>05.001.019-0</v>
          </cell>
          <cell r="B951" t="str">
            <v>Demolição manual de pavimentação de macadame betuminoso, inclusive afastamento lateral dentro do canteiro de serviço</v>
          </cell>
          <cell r="C951" t="str">
            <v>m³</v>
          </cell>
        </row>
        <row r="952">
          <cell r="A952" t="str">
            <v>05.001.020-0</v>
          </cell>
          <cell r="B952" t="str">
            <v>Demolição de pisos de mármore, soleiras, peitoris e escadas com respectiva camada de argamassa de assentamento, inclusive afastamento lateral dentro do canteiro de serviço</v>
          </cell>
          <cell r="C952" t="str">
            <v>m²</v>
          </cell>
        </row>
        <row r="953">
          <cell r="A953" t="str">
            <v>05.001.021-0</v>
          </cell>
          <cell r="B953" t="str">
            <v>Demolição a ponteiro, de base suporte, contrapiso, camada regularizadora ou de assentamento de tacos, cerâmicas e azulejos, com espessura até 4cm</v>
          </cell>
          <cell r="C953" t="str">
            <v>m²</v>
          </cell>
        </row>
        <row r="954">
          <cell r="A954" t="str">
            <v>05.001.031-0</v>
          </cell>
          <cell r="B954" t="str">
            <v>Demolição de piso de alta resistência, exclusive camada de assentamento (contrapiso)</v>
          </cell>
          <cell r="C954" t="str">
            <v>m²</v>
          </cell>
        </row>
        <row r="955">
          <cell r="A955" t="str">
            <v>05.001.033-0</v>
          </cell>
          <cell r="B955" t="str">
            <v>Demolição manual de concreto armado estando as peças em posição especial sobre o terreno ou plano horizontal de trabalho</v>
          </cell>
          <cell r="C955" t="str">
            <v>m³</v>
          </cell>
        </row>
        <row r="956">
          <cell r="A956" t="str">
            <v>05.001.035-0</v>
          </cell>
          <cell r="B956" t="str">
            <v>Demolição de rodapé de alta resistência</v>
          </cell>
          <cell r="C956" t="str">
            <v>m</v>
          </cell>
        </row>
        <row r="957">
          <cell r="A957" t="str">
            <v>05.001.039-0</v>
          </cell>
          <cell r="B957" t="str">
            <v>Demolição de divisórias de placas de marmorite ou concreto</v>
          </cell>
          <cell r="C957" t="str">
            <v>m²</v>
          </cell>
        </row>
        <row r="958">
          <cell r="B958" t="str">
            <v>Remoção Manual</v>
          </cell>
        </row>
        <row r="959">
          <cell r="A959" t="str">
            <v>05.001.040-0</v>
          </cell>
          <cell r="B959" t="str">
            <v>Remoção de cobertura em telhas de alumínio, exclusive suporte, estrutura ou madeiramento, medida pela área real de cobertura</v>
          </cell>
          <cell r="C959" t="str">
            <v>m²</v>
          </cell>
        </row>
        <row r="960">
          <cell r="A960" t="str">
            <v>05.001.042-0</v>
          </cell>
          <cell r="B960" t="str">
            <v>Remoção de cobertura em telhas de cimento-amianto convencional, ondulada, medida pela área real de cobertura, exclusive madeiramento</v>
          </cell>
          <cell r="C960" t="str">
            <v>m²</v>
          </cell>
        </row>
        <row r="961">
          <cell r="A961" t="str">
            <v>05.001.043-0</v>
          </cell>
          <cell r="B961" t="str">
            <v>Remoção de cobertura em telhas coloniais, medida pela área real de cobertura, exclusive madeiramento</v>
          </cell>
          <cell r="C961" t="str">
            <v>m²</v>
          </cell>
        </row>
        <row r="962">
          <cell r="A962" t="str">
            <v>05.001.044-0</v>
          </cell>
          <cell r="B962" t="str">
            <v>Remoção de cobertura em telhas francesas, medida pela área real de cobertura, exclusive madeiramento</v>
          </cell>
          <cell r="C962" t="str">
            <v>m²</v>
          </cell>
        </row>
        <row r="963">
          <cell r="A963" t="str">
            <v>05.001.046-0</v>
          </cell>
          <cell r="B963" t="str">
            <v>Remoção de cobertura em telhas de cimento-amianto, tipo calha com 90cm de largura, ou metálica, medida pela área real de cobertura, exclusive madeiramento</v>
          </cell>
          <cell r="C963" t="str">
            <v>m²</v>
          </cell>
        </row>
        <row r="964">
          <cell r="A964" t="str">
            <v>05.001.047-0</v>
          </cell>
          <cell r="B964" t="str">
            <v>Remoção de cobertura em telhas de cimento-amianto tipo calha, com 43 ou 49cm de largura, inclusive madeiramento, medido pela área real de cobertura</v>
          </cell>
          <cell r="C964" t="str">
            <v>m²</v>
          </cell>
        </row>
        <row r="965">
          <cell r="A965" t="str">
            <v>05.001.048-0</v>
          </cell>
          <cell r="B965" t="str">
            <v>Idem item 05.001.047, exclusive madeiramento</v>
          </cell>
          <cell r="C965" t="str">
            <v>m²</v>
          </cell>
        </row>
        <row r="966">
          <cell r="A966" t="str">
            <v>05.001.050-0</v>
          </cell>
          <cell r="B966" t="str">
            <v>Remoção de cobertura em telhas coloniais, inclusive madeiramento, medido o conjunto pela área real de cobertura</v>
          </cell>
          <cell r="C966" t="str">
            <v>m²</v>
          </cell>
        </row>
        <row r="967">
          <cell r="A967" t="str">
            <v>05.001.051-0</v>
          </cell>
          <cell r="B967" t="str">
            <v>Remoção de cobertura em telhas de ardósia, inclusive madeiramento, medido o conjunto pela área real de cobertura</v>
          </cell>
          <cell r="C967" t="str">
            <v>m²</v>
          </cell>
        </row>
        <row r="968">
          <cell r="A968" t="str">
            <v>05.001.052-0</v>
          </cell>
          <cell r="B968" t="str">
            <v>Remoção de cobertura em telhas francesas, inclusive madeiramento, medido o conjunto pela área real de cobertura</v>
          </cell>
          <cell r="C968" t="str">
            <v>m²</v>
          </cell>
        </row>
        <row r="969">
          <cell r="A969" t="str">
            <v>05.001.053-0</v>
          </cell>
          <cell r="B969" t="str">
            <v>Remoção de cobertura em telhas de cimento-amianto convencional, ondulada, inclusive madeiramento, medido o conjunto pela área real de cobertura</v>
          </cell>
          <cell r="C969" t="str">
            <v>m²</v>
          </cell>
        </row>
        <row r="970">
          <cell r="A970" t="str">
            <v>05.001.054-0</v>
          </cell>
          <cell r="B970" t="str">
            <v>Remoção de cobertura em telhas de cimento-amianto, tipo calha com 90cm de largura, ou metálica, inclusive madeiramento, medido o conjunto pela área real de cobertura</v>
          </cell>
          <cell r="C970" t="str">
            <v>m²</v>
          </cell>
        </row>
        <row r="971">
          <cell r="A971" t="str">
            <v>05.001.055-0</v>
          </cell>
          <cell r="B971" t="str">
            <v>Remoção de forro de estuque, gesso, placas prensadas e semelhantes</v>
          </cell>
          <cell r="C971" t="str">
            <v>m²</v>
          </cell>
        </row>
        <row r="972">
          <cell r="A972" t="str">
            <v>05.001.056-0</v>
          </cell>
          <cell r="B972" t="str">
            <v>Remoção manual cuidadosa da camada de capeamento de concreto armado, visando exposição da armadura, usando cinzel, ponteiro e escova de aço - Obs.: Vide limpeza no item 05.001.750</v>
          </cell>
          <cell r="C972" t="str">
            <v>m³</v>
          </cell>
        </row>
        <row r="973">
          <cell r="A973" t="str">
            <v>05.001.057-0</v>
          </cell>
          <cell r="B973" t="str">
            <v>Idem item 05.001.056, para espessura de 3cm</v>
          </cell>
          <cell r="C973" t="str">
            <v>m²</v>
          </cell>
        </row>
        <row r="974">
          <cell r="A974" t="str">
            <v>05.001.058-0</v>
          </cell>
          <cell r="B974" t="str">
            <v>Idem item 05.001.056, para espessura de 5cm</v>
          </cell>
          <cell r="C974" t="str">
            <v>m²</v>
          </cell>
        </row>
        <row r="975">
          <cell r="A975" t="str">
            <v>05.001.060-0</v>
          </cell>
          <cell r="B975" t="str">
            <v>Remoção manual de passeio de pedra portuguesa</v>
          </cell>
          <cell r="C975" t="str">
            <v>m²</v>
          </cell>
        </row>
        <row r="976">
          <cell r="A976" t="str">
            <v>05.001.061-0</v>
          </cell>
          <cell r="B976" t="str">
            <v>Remoção manual de pavimentação de lajões de granito em passeio</v>
          </cell>
          <cell r="C976" t="str">
            <v>m²</v>
          </cell>
        </row>
        <row r="977">
          <cell r="A977" t="str">
            <v>05.001.062-0</v>
          </cell>
          <cell r="B977" t="str">
            <v>Remoção de plaqueamento de concreto</v>
          </cell>
          <cell r="C977" t="str">
            <v>m²</v>
          </cell>
        </row>
        <row r="978">
          <cell r="A978" t="str">
            <v>05.001.063-0</v>
          </cell>
          <cell r="B978" t="str">
            <v>Remoção cuidadosa de camada de proteção de impermeabilização</v>
          </cell>
          <cell r="C978" t="str">
            <v>m²</v>
          </cell>
        </row>
        <row r="979">
          <cell r="A979" t="str">
            <v>05.001.064-0</v>
          </cell>
          <cell r="B979" t="str">
            <v>Remoção de camada de isolamento térmico de terraço ou de enchimento em banheiros, etc</v>
          </cell>
          <cell r="C979" t="str">
            <v>m²</v>
          </cell>
        </row>
        <row r="980">
          <cell r="A980" t="str">
            <v>05.001.065-0</v>
          </cell>
          <cell r="B980" t="str">
            <v>Remoção de terra ou entulho, a pá, até a distância horizontal de 5,00m</v>
          </cell>
          <cell r="C980" t="str">
            <v>m³</v>
          </cell>
        </row>
        <row r="981">
          <cell r="A981" t="str">
            <v>05.001.066-0</v>
          </cell>
          <cell r="B981" t="str">
            <v>Remoção manual de material rochoso, em blocos de 15kg, a 1,50m de altura, referindo-se o custo ao material solto</v>
          </cell>
          <cell r="C981" t="str">
            <v>m³</v>
          </cell>
        </row>
        <row r="982">
          <cell r="A982" t="str">
            <v>05.001.067-0</v>
          </cell>
          <cell r="B982" t="str">
            <v>Remoção manual de material rochoso, em blocos de até 15kg, a 2,50m de distância, referindo-se o custo ao material solto</v>
          </cell>
          <cell r="C982" t="str">
            <v>m³</v>
          </cell>
        </row>
        <row r="983">
          <cell r="A983" t="str">
            <v>05.001.068-0</v>
          </cell>
          <cell r="B983" t="str">
            <v>Remoção, a pá, de cascalho e pó de material rochoso, a 1,50m de altura</v>
          </cell>
          <cell r="C983" t="str">
            <v>m³</v>
          </cell>
        </row>
        <row r="984">
          <cell r="A984" t="str">
            <v>05.001.069-0</v>
          </cell>
          <cell r="B984" t="str">
            <v>Remoção, a pá, de cascalho e pó de material rochoso, a 2,50m de distância</v>
          </cell>
          <cell r="C984" t="str">
            <v>m³</v>
          </cell>
        </row>
        <row r="985">
          <cell r="A985" t="str">
            <v>05.001.070-0</v>
          </cell>
          <cell r="B985" t="str">
            <v>Remoção de pavimentação de lajotas de concreto, altamente vibrado, intertravado, pré-fabricado</v>
          </cell>
          <cell r="C985" t="str">
            <v>m²</v>
          </cell>
        </row>
        <row r="986">
          <cell r="A986" t="str">
            <v>05.001.071-0</v>
          </cell>
          <cell r="B986" t="str">
            <v>Remoção cuidadosa de peitoris, soleiras ou chapins</v>
          </cell>
          <cell r="C986" t="str">
            <v>m</v>
          </cell>
        </row>
        <row r="987">
          <cell r="A987" t="str">
            <v>05.001.072-0</v>
          </cell>
          <cell r="B987" t="str">
            <v>Remoção de calhas e condutores</v>
          </cell>
          <cell r="C987" t="str">
            <v>m</v>
          </cell>
        </row>
        <row r="988">
          <cell r="A988" t="str">
            <v>05.001.073-0</v>
          </cell>
          <cell r="B988" t="str">
            <v>Remoção de placas de piso vinílico</v>
          </cell>
          <cell r="C988" t="str">
            <v>m²</v>
          </cell>
        </row>
        <row r="989">
          <cell r="A989" t="str">
            <v>05.001.074-0</v>
          </cell>
          <cell r="B989" t="str">
            <v>Remoção de forro ou lambri de frisos de madeira ou placas de aglomerado prensado ou semelhantes, exclusive o engradamento</v>
          </cell>
          <cell r="C989" t="str">
            <v>m²</v>
          </cell>
        </row>
        <row r="990">
          <cell r="A990" t="str">
            <v>05.001.075-0</v>
          </cell>
          <cell r="B990" t="str">
            <v>Remoção de piso de tacos, inclusive camada de argamassa de assentamento</v>
          </cell>
          <cell r="C990" t="str">
            <v>m²</v>
          </cell>
        </row>
        <row r="991">
          <cell r="A991" t="str">
            <v>05.001.076-0</v>
          </cell>
          <cell r="B991" t="str">
            <v>Remoção de divisórias de madeira, pré-moldadas, prensadas ou semelhantes</v>
          </cell>
          <cell r="C991" t="str">
            <v>m²</v>
          </cell>
        </row>
        <row r="992">
          <cell r="A992" t="str">
            <v>05.001.077-0</v>
          </cell>
          <cell r="B992" t="str">
            <v>Remoção de escada de madeira</v>
          </cell>
          <cell r="C992" t="str">
            <v>m</v>
          </cell>
        </row>
        <row r="993">
          <cell r="A993" t="str">
            <v>05.001.078-0</v>
          </cell>
          <cell r="B993" t="str">
            <v>Remoção de rodapés de madeira, cerâmica ou semelhante</v>
          </cell>
          <cell r="C993" t="str">
            <v>m</v>
          </cell>
        </row>
        <row r="994">
          <cell r="A994" t="str">
            <v>05.001.079-0</v>
          </cell>
          <cell r="B994" t="str">
            <v>Remoção de frisos de assoalho, exclusive barrotes ou grazepes</v>
          </cell>
          <cell r="C994" t="str">
            <v>m²</v>
          </cell>
        </row>
        <row r="995">
          <cell r="A995" t="str">
            <v>05.001.080-0</v>
          </cell>
          <cell r="B995" t="str">
            <v>Remoção de carpete ou tapete colado no piso, inclusive limpeza de resíduo de cola com palha de aço</v>
          </cell>
          <cell r="C995" t="str">
            <v>m²</v>
          </cell>
        </row>
        <row r="996">
          <cell r="A996" t="str">
            <v>05.001.081-0</v>
          </cell>
          <cell r="B996" t="str">
            <v>Remoção de ripas, sem aproveitamento de material retirado</v>
          </cell>
          <cell r="C996" t="str">
            <v>m</v>
          </cell>
        </row>
        <row r="997">
          <cell r="A997" t="str">
            <v>05.001.083-0</v>
          </cell>
          <cell r="B997" t="str">
            <v>Remoção de placas de muro pré-moldado, com aproveitamento do material</v>
          </cell>
          <cell r="C997" t="str">
            <v>m²</v>
          </cell>
        </row>
        <row r="998">
          <cell r="A998" t="str">
            <v>05.001.085-0</v>
          </cell>
          <cell r="B998" t="str">
            <v>Remoção a pá, de cascalho ou lama a 1,50m de altura em logradouro (beco) de até 2,00m, em favelas</v>
          </cell>
          <cell r="C998" t="str">
            <v>m³</v>
          </cell>
        </row>
        <row r="999">
          <cell r="A999" t="str">
            <v>05.001.123-0</v>
          </cell>
          <cell r="B999" t="str">
            <v>Remoção de leito filtrante</v>
          </cell>
          <cell r="C999" t="str">
            <v>m³</v>
          </cell>
        </row>
        <row r="1000">
          <cell r="A1000" t="str">
            <v>05.001.124-0</v>
          </cell>
          <cell r="B1000" t="str">
            <v>Remoção de tubulação de aço, exclusive escavação e reaterro</v>
          </cell>
          <cell r="C1000" t="str">
            <v>kg</v>
          </cell>
        </row>
        <row r="1001">
          <cell r="A1001" t="str">
            <v>05.001.125-0</v>
          </cell>
          <cell r="B1001" t="str">
            <v>Remoção de tubulação de ferro fundido com D.N. de 50 a 300mm, exclusive escavação e reaterro</v>
          </cell>
          <cell r="C1001" t="str">
            <v>m</v>
          </cell>
        </row>
        <row r="1002">
          <cell r="A1002" t="str">
            <v>05.001.126-0</v>
          </cell>
          <cell r="B1002" t="str">
            <v>Idem item 05.001.125, com D.N. de 400 a 600mm</v>
          </cell>
          <cell r="C1002" t="str">
            <v>m</v>
          </cell>
        </row>
        <row r="1003">
          <cell r="A1003" t="str">
            <v>05.001.127-0</v>
          </cell>
          <cell r="B1003" t="str">
            <v>Idem item 05.001.125, com D.N. de 700 a 1.200mm</v>
          </cell>
          <cell r="C1003" t="str">
            <v>m</v>
          </cell>
        </row>
        <row r="1004">
          <cell r="A1004" t="str">
            <v>05.001.128-0</v>
          </cell>
          <cell r="B1004" t="str">
            <v>Remoção de tubo de concreto com D.N. acima de 1.500mm</v>
          </cell>
          <cell r="C1004" t="str">
            <v>m</v>
          </cell>
        </row>
        <row r="1005">
          <cell r="A1005" t="str">
            <v>05.001.130-0</v>
          </cell>
          <cell r="B1005" t="str">
            <v>Remoção de vidro de até 0,30 x 0,30m com limpeza local</v>
          </cell>
          <cell r="C1005" t="str">
            <v>m²</v>
          </cell>
        </row>
        <row r="1006">
          <cell r="A1006" t="str">
            <v>05.001.131-0</v>
          </cell>
          <cell r="B1006" t="str">
            <v>Remoção de vidros acima de  0,30 x 0,30m com limpeza local.</v>
          </cell>
          <cell r="C1006" t="str">
            <v>m²</v>
          </cell>
        </row>
        <row r="1007">
          <cell r="A1007" t="str">
            <v>05.001.132-0</v>
          </cell>
          <cell r="B1007" t="str">
            <v>Remoção de cerca de arame farpado e moirões, exclusive transporte</v>
          </cell>
          <cell r="C1007" t="str">
            <v>m</v>
          </cell>
        </row>
        <row r="1008">
          <cell r="B1008" t="str">
            <v>Arrancamento Manual</v>
          </cell>
        </row>
        <row r="1009">
          <cell r="A1009" t="str">
            <v>05.001.133-0</v>
          </cell>
          <cell r="B1009" t="str">
            <v>Arrancamento de barroteamento de dimensões até 3” x 9” ou de grazepes chumbados em pisos ou paredes, sem aproveitamento do material retirado</v>
          </cell>
          <cell r="C1009" t="str">
            <v>m²</v>
          </cell>
        </row>
        <row r="1010">
          <cell r="A1010" t="str">
            <v>05.001.134-0</v>
          </cell>
          <cell r="B1010" t="str">
            <v>Arrancamento de portas, janelas e caixilhos de ar condicionado ou outros</v>
          </cell>
          <cell r="C1010" t="str">
            <v>un</v>
          </cell>
        </row>
        <row r="1011">
          <cell r="A1011" t="str">
            <v>05.001.135-0</v>
          </cell>
          <cell r="B1011" t="str">
            <v>Arrancamento de tubos de concreto e manilhas cerâmicas, com diâmetro de 0,70 a 1,50m, inclusive empilhamento lateral dentro do canteiro de serviço</v>
          </cell>
          <cell r="C1011" t="str">
            <v>m</v>
          </cell>
        </row>
        <row r="1012">
          <cell r="A1012" t="str">
            <v>05.001.136-0</v>
          </cell>
          <cell r="B1012" t="str">
            <v>Arrancamento de tubos de concreto e manilhas cerâmicas com diâmetro de 0,10 a 0,30m, inclusive empilhamento lateral dentro do canteiro de serviço</v>
          </cell>
          <cell r="C1012" t="str">
            <v>m</v>
          </cell>
        </row>
        <row r="1013">
          <cell r="A1013" t="str">
            <v>05.001.137-0</v>
          </cell>
          <cell r="B1013" t="str">
            <v>Arrancamento de tubos de concreto e manilhas cerâmicas, com diâmetro de 0,40 a 0,60m, inclusive empilhamento lateral dentro do canteiro de serviço</v>
          </cell>
          <cell r="C1013" t="str">
            <v>m</v>
          </cell>
        </row>
        <row r="1014">
          <cell r="A1014" t="str">
            <v>05.001.138-0</v>
          </cell>
          <cell r="B1014" t="str">
            <v>Arrancamento de tubulação de ferro galvanizado, sem escavação ou rasgo em alvenaria</v>
          </cell>
          <cell r="C1014" t="str">
            <v>m</v>
          </cell>
        </row>
        <row r="1015">
          <cell r="A1015" t="str">
            <v>05.001.139-0</v>
          </cell>
          <cell r="B1015" t="str">
            <v>Arrancamento de tubulação de ferro fundido até 0,15m de diâmetro, sem escavação ou rasgo em alvenaria</v>
          </cell>
          <cell r="C1015" t="str">
            <v>m</v>
          </cell>
        </row>
        <row r="1016">
          <cell r="A1016" t="str">
            <v>05.001.141-0</v>
          </cell>
          <cell r="B1016" t="str">
            <v>Arrancamento de tentos ou travessões, de granito ou concreto, inclusive afastamento lateral dentro do canteiro de serviço</v>
          </cell>
          <cell r="C1016" t="str">
            <v>m</v>
          </cell>
        </row>
        <row r="1017">
          <cell r="A1017" t="str">
            <v>05.001.142-0</v>
          </cell>
          <cell r="B1017" t="str">
            <v>Arrancamento de meios-fios, de granito ou concreto, retos ou curvos, inclusive afastamento lateral dentro do canteiro de serviço</v>
          </cell>
          <cell r="C1017" t="str">
            <v>m</v>
          </cell>
        </row>
        <row r="1018">
          <cell r="A1018" t="str">
            <v>05.001.143-0</v>
          </cell>
          <cell r="B1018" t="str">
            <v>Arrancamento de paralelepípedos, inclusive afastamento lateral dentro do canteiro de serviço</v>
          </cell>
          <cell r="C1018" t="str">
            <v>m²</v>
          </cell>
        </row>
        <row r="1019">
          <cell r="A1019" t="str">
            <v>05.001.144-0</v>
          </cell>
          <cell r="B1019" t="str">
            <v>Arrancamento de aparelhos de iluminação, inclusive lâmpadas</v>
          </cell>
          <cell r="C1019" t="str">
            <v>un</v>
          </cell>
        </row>
        <row r="1020">
          <cell r="A1020" t="str">
            <v>05.001.145-0</v>
          </cell>
          <cell r="B1020" t="str">
            <v>Arrancamento de aparelhos sanitários</v>
          </cell>
          <cell r="C1020" t="str">
            <v>un</v>
          </cell>
        </row>
        <row r="1021">
          <cell r="A1021" t="str">
            <v>05.001.146-0</v>
          </cell>
          <cell r="B1021" t="str">
            <v>Arrancamento de bancada de pia ou banca seca de até 1,00m de altura e até 0,80m de largura</v>
          </cell>
          <cell r="C1021" t="str">
            <v>m</v>
          </cell>
        </row>
        <row r="1022">
          <cell r="A1022" t="str">
            <v>05.001.147-0</v>
          </cell>
          <cell r="B1022" t="str">
            <v>Arrancamento de grades, gradis, alambrados, cercas e portões</v>
          </cell>
          <cell r="C1022" t="str">
            <v>m²</v>
          </cell>
        </row>
        <row r="1023">
          <cell r="A1023" t="str">
            <v>05.001.148-0</v>
          </cell>
          <cell r="B1023" t="str">
            <v>Arrancamento de calhas quebradas em encosta</v>
          </cell>
          <cell r="C1023" t="str">
            <v>un</v>
          </cell>
        </row>
        <row r="1024">
          <cell r="B1024" t="str">
            <v>Percussão Manual</v>
          </cell>
        </row>
        <row r="1025">
          <cell r="A1025" t="str">
            <v>05.001.160-0</v>
          </cell>
          <cell r="B1025" t="str">
            <v>Percussão com batidas leves, sem retirada do material solto</v>
          </cell>
          <cell r="C1025" t="str">
            <v>m²</v>
          </cell>
        </row>
        <row r="1026">
          <cell r="B1026" t="str">
            <v>Retirada Manual</v>
          </cell>
        </row>
        <row r="1027">
          <cell r="A1027" t="str">
            <v>05.001.162-0</v>
          </cell>
          <cell r="B1027" t="str">
            <v>Retirada de impermeabilização flexível (asfalto, etc), inclusive afastamento lateral, dentro do canteiro de serviço, exclusive camada de proteção</v>
          </cell>
          <cell r="C1027" t="str">
            <v>m²</v>
          </cell>
        </row>
        <row r="1028">
          <cell r="A1028" t="str">
            <v>05.001.163-0</v>
          </cell>
          <cell r="B1028" t="str">
            <v>Retirada cuidadosa de azulejos ou ladrilhos cerâmicos e respectiva argamassa de assentamento, sem reaproveitamento do material retirado</v>
          </cell>
          <cell r="C1028" t="str">
            <v>m²</v>
          </cell>
        </row>
        <row r="1029">
          <cell r="B1029" t="str">
            <v>Recolocação Manual</v>
          </cell>
        </row>
        <row r="1030">
          <cell r="A1030" t="str">
            <v>05.001.168-0</v>
          </cell>
          <cell r="B1030" t="str">
            <v>Recolocação de calha em encosta</v>
          </cell>
          <cell r="C1030" t="str">
            <v>un</v>
          </cell>
        </row>
        <row r="1031">
          <cell r="A1031" t="str">
            <v>05.001.169-0</v>
          </cell>
          <cell r="B1031" t="str">
            <v>Recolocação de tacos soltos usando piche, pedriscos e argamassa de cimento e saibro, no traço 1:6, com remoção da base existente</v>
          </cell>
          <cell r="C1031" t="str">
            <v>m²</v>
          </cell>
        </row>
        <row r="1032">
          <cell r="B1032" t="str">
            <v>Transporte Horizontal Manual</v>
          </cell>
        </row>
        <row r="1033">
          <cell r="A1033" t="str">
            <v>05.001.170-0</v>
          </cell>
          <cell r="B1033" t="str">
            <v>Transporte horizontal de material de 1ª categoria ou entulho, em carrinhos, a 10,00m de distância, inclusive carga a pá</v>
          </cell>
          <cell r="C1033" t="str">
            <v>m³</v>
          </cell>
        </row>
        <row r="1034">
          <cell r="A1034" t="str">
            <v>05.001.171-0</v>
          </cell>
          <cell r="B1034" t="str">
            <v>Transporte horizontal de material de 1ª categoria ou entulho, em carrinhos, a 20,00m de distância, inclusive carga a pá</v>
          </cell>
          <cell r="C1034" t="str">
            <v>m³</v>
          </cell>
        </row>
        <row r="1035">
          <cell r="A1035" t="str">
            <v>05.001.172-0</v>
          </cell>
          <cell r="B1035" t="str">
            <v>Transporte horizontal de material de 1ª categoria ou entulho, em carrinhos, a 30,00m de distância, inclusive carga a pá</v>
          </cell>
          <cell r="C1035" t="str">
            <v>m³</v>
          </cell>
        </row>
        <row r="1036">
          <cell r="A1036" t="str">
            <v>05.001.173-0</v>
          </cell>
          <cell r="B1036" t="str">
            <v>Transporte horizontal de material de 1ª categoria ou entulho, em carrinhos, a 60,00m de distância, inclusive carga a pá</v>
          </cell>
          <cell r="C1036" t="str">
            <v>m³</v>
          </cell>
        </row>
        <row r="1037">
          <cell r="A1037" t="str">
            <v>05.001.174-0</v>
          </cell>
          <cell r="B1037" t="str">
            <v>Transporte horizontal de entulho ou lama em carrinho, inclusive carga a pá, em favelas</v>
          </cell>
          <cell r="C1037" t="str">
            <v>m³</v>
          </cell>
        </row>
        <row r="1038">
          <cell r="A1038" t="str">
            <v>05.001.175-0</v>
          </cell>
          <cell r="B1038" t="str">
            <v>Transporte de materiais encosta acima, em carrinhos, inclusive carga e descarga</v>
          </cell>
          <cell r="C1038" t="str">
            <v>t x m</v>
          </cell>
        </row>
        <row r="1039">
          <cell r="A1039" t="str">
            <v>05.001.176-0-</v>
          </cell>
          <cell r="B1039" t="str">
            <v>Idem item 05.001.175, encosta abaixo</v>
          </cell>
          <cell r="C1039" t="str">
            <v>t x m</v>
          </cell>
        </row>
        <row r="1040">
          <cell r="A1040" t="str">
            <v>05.001.185-0-</v>
          </cell>
          <cell r="B1040" t="str">
            <v>Transporte de materiais encosta acima, serviço inteiramente manual, inclusive carga e descarga</v>
          </cell>
          <cell r="C1040" t="str">
            <v>t x m</v>
          </cell>
        </row>
        <row r="1041">
          <cell r="A1041" t="str">
            <v>05.001.186-0</v>
          </cell>
          <cell r="B1041" t="str">
            <v>Idem item 05.001.185, encosta abaixo</v>
          </cell>
          <cell r="C1041" t="str">
            <v>t x m</v>
          </cell>
        </row>
        <row r="1042">
          <cell r="A1042" t="str">
            <v>05.001.195-0</v>
          </cell>
          <cell r="B1042" t="str">
            <v>Transporte de materiais de grande volume e baixo peso específico, serviço inteiramente manual, encosta acima, inclusive carga e descarga</v>
          </cell>
          <cell r="C1042" t="str">
            <v>m³ x m</v>
          </cell>
        </row>
        <row r="1043">
          <cell r="A1043" t="str">
            <v>05.001.196-0-</v>
          </cell>
          <cell r="B1043" t="str">
            <v>Idem item 05.001.195-0, encosta abaixo</v>
          </cell>
          <cell r="C1043" t="str">
            <v>m³ x m</v>
          </cell>
        </row>
        <row r="1044">
          <cell r="A1044" t="str">
            <v>05.001.205-0-</v>
          </cell>
          <cell r="B1044" t="str">
            <v>Transporte do manual de calha até o local do assentamento, encosta acima, inclusive carga e descarga</v>
          </cell>
          <cell r="C1044" t="str">
            <v>un xm</v>
          </cell>
        </row>
        <row r="1045">
          <cell r="A1045" t="str">
            <v>05.001.206-0-</v>
          </cell>
          <cell r="B1045" t="str">
            <v>Idem 05.001.205, encosta abaixo</v>
          </cell>
          <cell r="C1045" t="str">
            <v>un xm</v>
          </cell>
        </row>
        <row r="1046">
          <cell r="B1046" t="str">
            <v>Retirada de Escombros</v>
          </cell>
        </row>
        <row r="1047">
          <cell r="A1047" t="str">
            <v>05.001.300-0</v>
          </cell>
          <cell r="B1047" t="str">
            <v>Calha fechada, de tábuas de pinho de 3ª, com seção de 0,45 x 0,45m, para descida de escombros, com colocação</v>
          </cell>
          <cell r="C1047" t="str">
            <v>m</v>
          </cell>
        </row>
        <row r="1048">
          <cell r="A1048" t="str">
            <v>05.001.301-0</v>
          </cell>
          <cell r="B1048" t="str">
            <v>Calha fechada, de tábuas de pinho de 3ª, com seção de 0,35 x 0,35m, para descida de escombros, com colocação</v>
          </cell>
          <cell r="C1048" t="str">
            <v>m</v>
          </cell>
        </row>
        <row r="1049">
          <cell r="A1049" t="str">
            <v>05.001.305-0</v>
          </cell>
          <cell r="B1049" t="str">
            <v>Descida de escombros por calhas fechadas, de tábuas de pinho de 3ª</v>
          </cell>
          <cell r="C1049" t="str">
            <v>m³</v>
          </cell>
        </row>
        <row r="1050">
          <cell r="A1050" t="str">
            <v>05.001.310-0</v>
          </cell>
          <cell r="B1050" t="str">
            <v>Ensacamento e transporte de escombros em sacos plásticos, desde um pavimento elevado até o térreo, utilizando elevador</v>
          </cell>
          <cell r="C1050" t="str">
            <v>m³</v>
          </cell>
        </row>
        <row r="1051">
          <cell r="A1051" t="str">
            <v>05.001.315-0</v>
          </cell>
          <cell r="B1051" t="str">
            <v>Idem item 05.001.310, utilizando a escada do prédio</v>
          </cell>
          <cell r="C1051" t="str">
            <v>m³</v>
          </cell>
        </row>
        <row r="1052">
          <cell r="B1052" t="str">
            <v>Limpeza de Vidros, Aparelhos, Pisos, Paredes, Telhas, Caixas d'Água e Cisternas - Obs.: Vide itens 05.001.500 a 05.001.504 e 05.001.750</v>
          </cell>
        </row>
        <row r="1053">
          <cell r="A1053" t="str">
            <v>05.001.350-0</v>
          </cell>
          <cell r="B1053" t="str">
            <v>Limpeza de vidros, feita nos dois lados, contado um lado</v>
          </cell>
          <cell r="C1053" t="str">
            <v>m²</v>
          </cell>
        </row>
        <row r="1054">
          <cell r="A1054" t="str">
            <v>05.001.360-0</v>
          </cell>
          <cell r="B1054" t="str">
            <v>Limpeza de pisos cimentados</v>
          </cell>
          <cell r="C1054" t="str">
            <v>m²</v>
          </cell>
        </row>
        <row r="1055">
          <cell r="A1055" t="str">
            <v>05.001.365-0</v>
          </cell>
          <cell r="B1055" t="str">
            <v>Limpeza de pisos cerâmicos</v>
          </cell>
          <cell r="C1055" t="str">
            <v>m²</v>
          </cell>
        </row>
        <row r="1056">
          <cell r="A1056" t="str">
            <v>05.001.370-0</v>
          </cell>
          <cell r="B1056" t="str">
            <v>Limpeza de aparelhos sanitários, inclusive metais</v>
          </cell>
          <cell r="C1056" t="str">
            <v>un</v>
          </cell>
        </row>
        <row r="1057">
          <cell r="A1057" t="str">
            <v>05.001.375-0</v>
          </cell>
          <cell r="B1057" t="str">
            <v>Limpeza de metais, exclusive aparelhos sanitários</v>
          </cell>
          <cell r="C1057" t="str">
            <v>un</v>
          </cell>
        </row>
        <row r="1058">
          <cell r="A1058" t="str">
            <v>05.001.380-0</v>
          </cell>
          <cell r="B1058" t="str">
            <v>Limpeza de peitoris</v>
          </cell>
          <cell r="C1058" t="str">
            <v>m</v>
          </cell>
        </row>
        <row r="1059">
          <cell r="A1059" t="str">
            <v>05.001.385-0</v>
          </cell>
          <cell r="B1059" t="str">
            <v>Limpeza de paredes revestidas de cerâmicas ou azulejos</v>
          </cell>
          <cell r="C1059" t="str">
            <v>m²</v>
          </cell>
        </row>
        <row r="1060">
          <cell r="A1060" t="str">
            <v>05.001.386-0</v>
          </cell>
          <cell r="B1060" t="str">
            <v>Limpeza de pisos vinílicos</v>
          </cell>
          <cell r="C1060" t="str">
            <v>m²</v>
          </cell>
        </row>
        <row r="1061">
          <cell r="A1061" t="str">
            <v>05.001.388-0</v>
          </cell>
          <cell r="B1061" t="str">
            <v>Lavagem de tapetes executada no local</v>
          </cell>
          <cell r="C1061" t="str">
            <v>m²</v>
          </cell>
        </row>
        <row r="1062">
          <cell r="A1062" t="str">
            <v>05.001.389-0</v>
          </cell>
          <cell r="B1062" t="str">
            <v>Limpeza em parede revestida com pastilhas, inclusive o uso de escada até 2 pavimentos, exclusive andaimes (vide CATEGORIA 02)</v>
          </cell>
          <cell r="C1062" t="str">
            <v>m²</v>
          </cell>
        </row>
        <row r="1063">
          <cell r="A1063" t="str">
            <v>05.001.391-0</v>
          </cell>
          <cell r="B1063" t="str">
            <v>Idem item 05.001.389, com mármore ou granito (polimento)</v>
          </cell>
          <cell r="C1063" t="str">
            <v>m²</v>
          </cell>
        </row>
        <row r="1064">
          <cell r="A1064" t="str">
            <v>05.001.392-0</v>
          </cell>
          <cell r="B1064" t="str">
            <v>Idem item 05.001.389, com pedras (lavagem com solução ácida)</v>
          </cell>
          <cell r="C1064" t="str">
            <v>m²</v>
          </cell>
        </row>
        <row r="1065">
          <cell r="A1065" t="str">
            <v>05.001.393-0</v>
          </cell>
          <cell r="B1065" t="str">
            <v>Idem item 05.001.389, com chapas laminadas</v>
          </cell>
          <cell r="C1065" t="str">
            <v>m²</v>
          </cell>
        </row>
        <row r="1066">
          <cell r="A1066" t="str">
            <v>05.001.400-0</v>
          </cell>
          <cell r="B1066" t="str">
            <v>Limpeza de calha em encosta</v>
          </cell>
          <cell r="C1066" t="str">
            <v>m</v>
          </cell>
        </row>
        <row r="1067">
          <cell r="A1067" t="str">
            <v>05.001.402-0</v>
          </cell>
          <cell r="B1067" t="str">
            <v>Limpeza de telha cerâmica, constando de lavagem com água pura e escovação com escova de aço</v>
          </cell>
          <cell r="C1067" t="str">
            <v>m²</v>
          </cell>
        </row>
        <row r="1068">
          <cell r="A1068" t="str">
            <v>05.001.405-0</v>
          </cell>
          <cell r="B1068" t="str">
            <v>Limpeza de caixa de areia, em encosta, até 1,50m de profundidade</v>
          </cell>
          <cell r="C1068" t="str">
            <v>m³</v>
          </cell>
        </row>
        <row r="1069">
          <cell r="A1069" t="str">
            <v>05.001.450-0</v>
          </cell>
          <cell r="B1069" t="str">
            <v>Limpeza de caixa d'água ou cisterna, com capacidade até 1.000*, inclusive desinfecção conforme normas da FEEMA</v>
          </cell>
          <cell r="C1069" t="str">
            <v>un</v>
          </cell>
        </row>
        <row r="1070">
          <cell r="A1070" t="str">
            <v>05.001.455-0</v>
          </cell>
          <cell r="B1070" t="str">
            <v>Limpeza de caixa d'água ou cisterna, com capacidade de 1.001 a 2.000*, inclusive desinfecção conforme normas da FEEMA</v>
          </cell>
          <cell r="C1070" t="str">
            <v>un</v>
          </cell>
        </row>
        <row r="1071">
          <cell r="A1071" t="str">
            <v>05.001.460-0</v>
          </cell>
          <cell r="B1071" t="str">
            <v>Limpeza de caixa d'água ou cisterna, com capacidade de 2.001 a 20.000*, inclusive desinfecção conforme normas da FEEMA</v>
          </cell>
          <cell r="C1071" t="str">
            <v>un</v>
          </cell>
        </row>
        <row r="1072">
          <cell r="A1072" t="str">
            <v>05.001.465-0</v>
          </cell>
          <cell r="B1072" t="str">
            <v>Limpeza de caixa d'água ou cisterna, com capacidade de 20.001 a 60.000*, inclusive desinfecção conforme normas da FEEMA.</v>
          </cell>
          <cell r="C1072" t="str">
            <v>un</v>
          </cell>
        </row>
        <row r="1073">
          <cell r="B1073" t="str">
            <v>Unidade de Referência para Limpeza</v>
          </cell>
        </row>
        <row r="1074">
          <cell r="A1074" t="str">
            <v>05.001.500-0</v>
          </cell>
          <cell r="B1074" t="str">
            <v>Unidade de referência para serviço de limpeza de beirais, marquises, calhas, platibandas, cimalhas, lambrequins e revestimentos trabalhados em alto e baixo relevo, inclusive uso de escada, exclusive andaimes (vide CATEGORIA 02)</v>
          </cell>
          <cell r="C1074" t="str">
            <v>ur</v>
          </cell>
        </row>
        <row r="1075">
          <cell r="A1075" t="str">
            <v>05.001.501-0</v>
          </cell>
          <cell r="B1075" t="str">
            <v>Unidade de referência para serviço de limpeza, aprofundamento ou escavação de poço de água potável em obra do interior, inclusive remoção do material escavado</v>
          </cell>
          <cell r="C1075" t="str">
            <v>ur</v>
          </cell>
        </row>
        <row r="1076">
          <cell r="A1076" t="str">
            <v>05.001.502-0</v>
          </cell>
          <cell r="B1076" t="str">
            <v>Unidade de referência para serviço de limpeza, manutenção e conserto de poço artesiano ou semi-artesiano</v>
          </cell>
          <cell r="C1076" t="str">
            <v>ur</v>
          </cell>
        </row>
        <row r="1077">
          <cell r="A1077" t="str">
            <v>05.001.503-0</v>
          </cell>
          <cell r="B1077" t="str">
            <v>Unidade de referência para serviço de limpeza manual ou mecânica com remoção de detritos de fossas, sumidouros, caixas de gordura, de areia ou de inspeção, galerias ou drenos, reservatórios de água e similares, inclusive carga, transporte e descarga</v>
          </cell>
          <cell r="C1077" t="str">
            <v>ur</v>
          </cell>
        </row>
        <row r="1078">
          <cell r="A1078" t="str">
            <v>05.001.504-0</v>
          </cell>
          <cell r="B1078" t="str">
            <v>Unidade de referência para serviço de limpeza manual ou mecânica com remoção de lixo, escombro, galhos, tocos, pedra, terra ou lama, de terrenos, pátios, campos ou logradouros, inclusive carga, transporte e descarga</v>
          </cell>
          <cell r="C1078" t="str">
            <v>ur</v>
          </cell>
        </row>
        <row r="1079">
          <cell r="B1079" t="str">
            <v>Apicoamento e Furação de Concreto</v>
          </cell>
        </row>
        <row r="1080">
          <cell r="A1080" t="str">
            <v>05.001.600-0</v>
          </cell>
          <cell r="B1080" t="str">
            <v>Apicoamento de meios-fios, utilizando ponteiro, considerando espelho de 15cm, face e aresta</v>
          </cell>
          <cell r="C1080" t="str">
            <v>m</v>
          </cell>
        </row>
        <row r="1081">
          <cell r="A1081" t="str">
            <v>05.001.601-0</v>
          </cell>
          <cell r="B1081" t="str">
            <v>Apicoamento de concreto ou piso cimentado</v>
          </cell>
          <cell r="C1081" t="str">
            <v>m²</v>
          </cell>
        </row>
        <row r="1082">
          <cell r="A1082" t="str">
            <v>05.001.602-0</v>
          </cell>
          <cell r="B1082" t="str">
            <v>Apicoamento para execução de concreto aparente em superfícies horizontais superiores (tetos)</v>
          </cell>
          <cell r="C1082" t="str">
            <v>m²</v>
          </cell>
        </row>
        <row r="1083">
          <cell r="A1083" t="str">
            <v>05.001.603-0</v>
          </cell>
          <cell r="B1083" t="str">
            <v>Idem item 05.001.602, em superfícies verticais</v>
          </cell>
          <cell r="C1083" t="str">
            <v>m²</v>
          </cell>
        </row>
        <row r="1084">
          <cell r="A1084" t="str">
            <v>05.001.605-0</v>
          </cell>
          <cell r="B1084" t="str">
            <v>Apicoamento de concreto, em superfícies verticais, inclusive correção de falhas</v>
          </cell>
          <cell r="C1084" t="str">
            <v>m²</v>
          </cell>
        </row>
        <row r="1085">
          <cell r="A1085" t="str">
            <v>05.001.610-0</v>
          </cell>
          <cell r="B1085" t="str">
            <v>Idem item 05.001.605, em superfícies horizontais (tetos)</v>
          </cell>
          <cell r="C1085" t="str">
            <v>m²</v>
          </cell>
        </row>
        <row r="1086">
          <cell r="A1086" t="str">
            <v>05.001.611-0</v>
          </cell>
          <cell r="B1086" t="str">
            <v>Furação em concreto com furadeira manual e broca de wídia de diâmetro até 1/2”, admitindo perfurar 1,00m por hora</v>
          </cell>
          <cell r="C1086" t="str">
            <v>m</v>
          </cell>
        </row>
        <row r="1087">
          <cell r="A1087" t="str">
            <v>05.001.615-0</v>
          </cell>
          <cell r="B1087" t="str">
            <v>Furação de concreto, a ponteiro, tendo o furo 5 x 5 x 7cm</v>
          </cell>
          <cell r="C1087" t="str">
            <v>un</v>
          </cell>
        </row>
        <row r="1088">
          <cell r="A1088" t="str">
            <v>05.001.616-0</v>
          </cell>
          <cell r="B1088" t="str">
            <v>Idem item 05.001.615, tendo o furo 10 x 10 x 15cm</v>
          </cell>
          <cell r="C1088" t="str">
            <v>un</v>
          </cell>
        </row>
        <row r="1089">
          <cell r="A1089" t="str">
            <v>05.001.618-0</v>
          </cell>
          <cell r="B1089" t="str">
            <v>Tiro com pistola para fixação de pino de 1/4” em concreto armado, inclusive o pino e 0,50m de fita perfurada.  FORNECIMENTO e COLOCAÇÃO</v>
          </cell>
          <cell r="C1089" t="str">
            <v>un</v>
          </cell>
        </row>
        <row r="1090">
          <cell r="B1090" t="str">
            <v>Corte em Alvenaria</v>
          </cell>
        </row>
        <row r="1091">
          <cell r="A1091" t="str">
            <v>05.001.620-0</v>
          </cell>
          <cell r="B1091" t="str">
            <v>Corte em alvenaria de tijolo, para colocação de caixa de 0,25 x 0,25 x 0,12m, inclusive arremates de recomposição</v>
          </cell>
          <cell r="C1091" t="str">
            <v>un</v>
          </cell>
        </row>
        <row r="1092">
          <cell r="A1092" t="str">
            <v>05.001.621-0</v>
          </cell>
          <cell r="B1092" t="str">
            <v>Idem item 05.001.620, medindo até 0,35 x 0,45 x 0,15m</v>
          </cell>
          <cell r="C1092" t="str">
            <v>un</v>
          </cell>
        </row>
        <row r="1093">
          <cell r="A1093" t="str">
            <v>05.001.622-0</v>
          </cell>
          <cell r="B1093" t="str">
            <v>Idem item 05.001.620, medindo até 0,50 x 1,00 x 0,15m</v>
          </cell>
          <cell r="C1093" t="str">
            <v>un</v>
          </cell>
        </row>
        <row r="1094">
          <cell r="A1094" t="str">
            <v>05.001.623-0</v>
          </cell>
          <cell r="B1094" t="str">
            <v>Idem item 05.001.620, medindo até 1,00 x 1,00 x 0,15m</v>
          </cell>
          <cell r="C1094" t="str">
            <v>un</v>
          </cell>
        </row>
        <row r="1095">
          <cell r="B1095" t="str">
            <v>Arrumação de Blocos até 15kg</v>
          </cell>
        </row>
        <row r="1096">
          <cell r="A1096" t="str">
            <v>05.001.700-0</v>
          </cell>
          <cell r="B1096" t="str">
            <v>Arrumação de material rochoso, em blocos de até 15kg, em pilhas regulares, referindo-se o custo ao material solto</v>
          </cell>
          <cell r="C1096" t="str">
            <v>m³</v>
          </cell>
        </row>
        <row r="1097">
          <cell r="B1097" t="str">
            <v>Limpeza e Lixamento Manual de Superfícies em Concreto</v>
          </cell>
        </row>
        <row r="1098">
          <cell r="A1098" t="str">
            <v>05.001.750-0</v>
          </cell>
          <cell r="B1098" t="str">
            <v>Limpeza de superfície de concreto e da armadura, com escova de aço, após retirada do capeamento, exclusive este</v>
          </cell>
          <cell r="C1098" t="str">
            <v>m²</v>
          </cell>
        </row>
        <row r="1099">
          <cell r="A1099" t="str">
            <v>05.001.755-0</v>
          </cell>
          <cell r="B1099" t="str">
            <v>Lixamento de concreto aparente, antigo, serviço manual com lixa de calafate</v>
          </cell>
          <cell r="C1099" t="str">
            <v>m²</v>
          </cell>
        </row>
        <row r="1100">
          <cell r="A1100" t="str">
            <v>05.001.758-0</v>
          </cell>
          <cell r="B1100" t="str">
            <v>Limpeza de superfície de concreto aparente liso (antigo), com água pura e escovação com escova de aço, utilizando mangueira de 1/2”, exclusive andaimes</v>
          </cell>
          <cell r="C1100" t="str">
            <v>m²</v>
          </cell>
        </row>
        <row r="1101">
          <cell r="B1101" t="str">
            <v>Polimentos e Repolimentos de Pisos</v>
          </cell>
        </row>
        <row r="1102">
          <cell r="A1102" t="str">
            <v>05.001.800-0</v>
          </cell>
          <cell r="B1102" t="str">
            <v>Polimento manual de peitoril de marmorite</v>
          </cell>
          <cell r="C1102" t="str">
            <v>m</v>
          </cell>
        </row>
        <row r="1103">
          <cell r="A1103" t="str">
            <v>05.001.805-0</v>
          </cell>
          <cell r="B1103" t="str">
            <v>Polimento manual de piso e espelho, em escada de marmorite</v>
          </cell>
          <cell r="C1103" t="str">
            <v>m</v>
          </cell>
        </row>
        <row r="1104">
          <cell r="A1104" t="str">
            <v>05.001.810-0</v>
          </cell>
          <cell r="B1104" t="str">
            <v>Polimento manual de rodapé de marmorite</v>
          </cell>
          <cell r="C1104" t="str">
            <v>m</v>
          </cell>
        </row>
        <row r="1105">
          <cell r="A1105" t="str">
            <v>05.001.815-0</v>
          </cell>
          <cell r="B1105" t="str">
            <v>Polimento manual de rodapé em material de alta resistência</v>
          </cell>
          <cell r="C1105" t="str">
            <v>m</v>
          </cell>
        </row>
        <row r="1106">
          <cell r="A1106" t="str">
            <v>05.001.820-0</v>
          </cell>
          <cell r="B1106" t="str">
            <v>Limpeza e polimento de piso de alta resistência, antigo, usando estuque com adesivo, cimento branco e corante, sendo 2 polimentos mecânicos</v>
          </cell>
          <cell r="C1106" t="str">
            <v>m²</v>
          </cell>
        </row>
        <row r="1107">
          <cell r="A1107" t="str">
            <v>05.001.825-0</v>
          </cell>
          <cell r="B1107" t="str">
            <v>Idem item 05.001.820, em piso de marmorite</v>
          </cell>
          <cell r="C1107" t="str">
            <v>m²</v>
          </cell>
        </row>
        <row r="1108">
          <cell r="A1108" t="str">
            <v>05.001.840-0</v>
          </cell>
          <cell r="B1108" t="str">
            <v>Idem item 05.001.820, em piso de mármore</v>
          </cell>
          <cell r="C1108" t="str">
            <v>m²</v>
          </cell>
        </row>
        <row r="1109">
          <cell r="A1109" t="str">
            <v>05.001.845-0</v>
          </cell>
          <cell r="B1109" t="str">
            <v>Idem item 05.001.820, em piso de granito</v>
          </cell>
          <cell r="C1109" t="str">
            <v>m²</v>
          </cell>
        </row>
        <row r="1110">
          <cell r="A1110" t="str">
            <v>05.001.850-0</v>
          </cell>
          <cell r="B1110" t="str">
            <v>Polimento mecânico em piso cimentado antigo, após reparos do revestimento com estuque de cimento e adesivo, inclusive estes materiais</v>
          </cell>
          <cell r="C1110" t="str">
            <v>m²</v>
          </cell>
        </row>
        <row r="1111">
          <cell r="B1111" t="str">
            <v>Demolição e Arrancamento - Serviços com Equipamentos</v>
          </cell>
        </row>
        <row r="1112">
          <cell r="A1112" t="str">
            <v>05.002.001-0</v>
          </cell>
          <cell r="B1112" t="str">
            <v>Demolição, com equipamento de ar comprimido, de pisos ou pavimentos de concreto simples, inclusive afastamento lateral dentro do canteiro de serviço</v>
          </cell>
          <cell r="C1112" t="str">
            <v>m³</v>
          </cell>
        </row>
        <row r="1113">
          <cell r="A1113" t="str">
            <v>05.002.002-0</v>
          </cell>
          <cell r="B1113" t="str">
            <v>Idem item 05.002.001, de concreto armado</v>
          </cell>
          <cell r="C1113" t="str">
            <v>m³</v>
          </cell>
        </row>
        <row r="1114">
          <cell r="A1114" t="str">
            <v>05.002.003-1</v>
          </cell>
          <cell r="B1114" t="str">
            <v>Demolição, com equipamento de ar comprimido, de massas de concreto simples, exceto pisos ou pavimentos, inclusive afastamento lateral dentro do canteiro de serviço</v>
          </cell>
          <cell r="C1114" t="str">
            <v>m³</v>
          </cell>
        </row>
        <row r="1115">
          <cell r="A1115" t="str">
            <v>05.002.004-0</v>
          </cell>
          <cell r="B1115" t="str">
            <v>Demolição, com equipamento de ar comprimido, de massas de concreto armado, exceto pisos ou pavimentos, inclusive afastamento lateral dentro do canteiro de serviço</v>
          </cell>
          <cell r="C1115" t="str">
            <v>m³</v>
          </cell>
        </row>
        <row r="1116">
          <cell r="A1116" t="str">
            <v>05.002.005-1</v>
          </cell>
          <cell r="B1116" t="str">
            <v>Demolição, com equipamento de ar comprimido, de pavimentação de concreto asfáltico, com 5cm de espessura, inclusive afastamento lateral dentro do canteiro de serviço</v>
          </cell>
          <cell r="C1116" t="str">
            <v>m²</v>
          </cell>
        </row>
        <row r="1117">
          <cell r="A1117" t="str">
            <v>05.002.006-1</v>
          </cell>
          <cell r="B1117" t="str">
            <v>Idem item 05.002.005, com 10cm de espessura</v>
          </cell>
          <cell r="C1117" t="str">
            <v>m²</v>
          </cell>
        </row>
        <row r="1118">
          <cell r="A1118" t="str">
            <v>05.002.007-0</v>
          </cell>
          <cell r="B1118" t="str">
            <v>Demolição, com equipamento de ar comprimido, de pavimentação de concreto asfáltico, com 5cm de espessura, em faixas de até 1,20m de largura, inclusive afastamento lateral dentro do canteiro de serviço</v>
          </cell>
          <cell r="C1118" t="str">
            <v>m²</v>
          </cell>
        </row>
        <row r="1119">
          <cell r="A1119" t="str">
            <v>05.002.008-0</v>
          </cell>
          <cell r="B1119" t="str">
            <v>Idem item 05.002.007, com 10cm de espessura</v>
          </cell>
          <cell r="C1119" t="str">
            <v>m²</v>
          </cell>
        </row>
        <row r="1120">
          <cell r="A1120" t="str">
            <v>05.002.009-1</v>
          </cell>
          <cell r="B1120" t="str">
            <v>Demolição, com equipamento de ar comprimido, de pavimentação de concreto simples, com 15cm de espessura, inclusive afastamento lateral dentro do canteiro de serviço</v>
          </cell>
          <cell r="C1120" t="str">
            <v>m²</v>
          </cell>
        </row>
        <row r="1121">
          <cell r="A1121" t="str">
            <v>05.002.010-1</v>
          </cell>
          <cell r="B1121" t="str">
            <v>Idem item 05.002.009, na espessura de 20cm</v>
          </cell>
          <cell r="C1121" t="str">
            <v>m²</v>
          </cell>
        </row>
        <row r="1122">
          <cell r="A1122" t="str">
            <v>05.002.011-0</v>
          </cell>
          <cell r="B1122" t="str">
            <v>Demolição, com equipamento de ar comprimido, de pavimentação de concreto simples, com 15cm de espessura, em faixas de até 1,20m de largura, inclusive afastamento lateral dentro do canteiro de serviço</v>
          </cell>
          <cell r="C1122" t="str">
            <v>m²</v>
          </cell>
        </row>
        <row r="1123">
          <cell r="A1123" t="str">
            <v>05.002.012-0</v>
          </cell>
          <cell r="B1123" t="str">
            <v>Idem item 05.002.011, na espessura de 20cm</v>
          </cell>
          <cell r="C1123" t="str">
            <v>m²</v>
          </cell>
        </row>
        <row r="1124">
          <cell r="A1124" t="str">
            <v>05.002.013-0</v>
          </cell>
          <cell r="B1124" t="str">
            <v>Demolição, com equipamento de ar comprimido, de concreto armado, visando à exposição ou retirada de armadura</v>
          </cell>
          <cell r="C1124" t="str">
            <v>m³</v>
          </cell>
        </row>
        <row r="1125">
          <cell r="A1125" t="str">
            <v>05.002.014-0</v>
          </cell>
          <cell r="B1125" t="str">
            <v>Demolição, com equipamento de ar comprimido, de passeio cimentado com espessura até 10cm, inclusive afastamento lateral dentro do canteiro de serviço</v>
          </cell>
          <cell r="C1125" t="str">
            <v>m²</v>
          </cell>
        </row>
        <row r="1126">
          <cell r="A1126" t="str">
            <v>05.002.015-0</v>
          </cell>
          <cell r="B1126" t="str">
            <v>Demolição, com equipamento de ar comprimido, de base de macadame cimentado, inclusive afastamento lateral dentro do canteiro de serviço</v>
          </cell>
          <cell r="C1126" t="str">
            <v>m³</v>
          </cell>
        </row>
        <row r="1127">
          <cell r="A1127" t="str">
            <v>05.002.016-0</v>
          </cell>
          <cell r="B1127" t="str">
            <v>Idem item 05.002.015, de macadame betuminoso</v>
          </cell>
          <cell r="C1127" t="str">
            <v>m³</v>
          </cell>
        </row>
        <row r="1128">
          <cell r="A1128" t="str">
            <v>05.002.030-0</v>
          </cell>
          <cell r="B1128" t="str">
            <v>Demolição de pisos ou pavimentos de concreto simples, utilizando queda de maço de 750kg, adaptado a uma escavadeira de 0,57m³ (3/4jd³)</v>
          </cell>
          <cell r="C1128" t="str">
            <v>m³</v>
          </cell>
        </row>
        <row r="1129">
          <cell r="A1129" t="str">
            <v>05.002.031-0</v>
          </cell>
          <cell r="B1129" t="str">
            <v>Idem item 05.002.030, de peças de concreto armado em posição especial</v>
          </cell>
          <cell r="C1129" t="str">
            <v>m³</v>
          </cell>
        </row>
        <row r="1130">
          <cell r="A1130" t="str">
            <v>05.002.050-0</v>
          </cell>
          <cell r="B1130" t="str">
            <v>Arrancamento, com equipamento de ar comprimido, de piso de paralelepípedos rejuntados com argamassa de cimento e areia, inclusive limpeza e empilhamento sobre o passeio</v>
          </cell>
          <cell r="C1130" t="str">
            <v>m²</v>
          </cell>
        </row>
        <row r="1131">
          <cell r="A1131" t="str">
            <v>05.002.055-0</v>
          </cell>
          <cell r="B1131" t="str">
            <v>Arrancamento de tampão de ferro fundido (tampa e telar)</v>
          </cell>
          <cell r="C1131" t="str">
            <v>un</v>
          </cell>
        </row>
        <row r="1132">
          <cell r="A1132" t="str">
            <v>05.002.060-0</v>
          </cell>
          <cell r="B1132" t="str">
            <v>Arrancamento e carga, em caminhão, de trilho de bonde</v>
          </cell>
          <cell r="C1132" t="str">
            <v>un</v>
          </cell>
        </row>
        <row r="1133">
          <cell r="B1133" t="str">
            <v>Nivelamento de Tampões de Ferro Fundido</v>
          </cell>
        </row>
        <row r="1134">
          <cell r="A1134" t="str">
            <v>05.002.100-0</v>
          </cell>
          <cell r="B1134" t="str">
            <v>Levantamento ou rebaixamento de tampão de rua, considerando demolição de camada de asfalto e concreto, movimentação e concretagem, exclusive cerca protetora</v>
          </cell>
          <cell r="C1134" t="str">
            <v>un</v>
          </cell>
        </row>
        <row r="1135">
          <cell r="A1135" t="str">
            <v>05.002.101-0</v>
          </cell>
          <cell r="B1135" t="str">
            <v>Idem item 05.002.100, inclusive cerca protetora</v>
          </cell>
          <cell r="C1135" t="str">
            <v>un</v>
          </cell>
        </row>
        <row r="1136">
          <cell r="A1136" t="str">
            <v>05.002.102-0</v>
          </cell>
          <cell r="B1136" t="str">
            <v>Idem item 05.002.101, em pátio, passeio ou jardim com variação de movimentação de até 0,50m</v>
          </cell>
          <cell r="C1136" t="str">
            <v>un</v>
          </cell>
        </row>
        <row r="1137">
          <cell r="A1137" t="str">
            <v>05.002.105-0</v>
          </cell>
          <cell r="B1137" t="str">
            <v>Levantamento de tampão de rua, utilizando conjunto de anéis metálicos suplementares, exclusive cerca protetora</v>
          </cell>
          <cell r="C1137" t="str">
            <v>un</v>
          </cell>
        </row>
        <row r="1138">
          <cell r="A1138" t="str">
            <v>05.002.106-0</v>
          </cell>
          <cell r="B1138" t="str">
            <v>Idem item 05.002.105, inclusive cerca protetora</v>
          </cell>
          <cell r="C1138" t="str">
            <v>un</v>
          </cell>
        </row>
        <row r="1139">
          <cell r="B1139" t="str">
            <v>Limpeza de Poços de Visita e Galerias</v>
          </cell>
        </row>
        <row r="1140">
          <cell r="A1140" t="str">
            <v>05.003.010-1</v>
          </cell>
          <cell r="B1140" t="str">
            <v>Limpeza manual de poço de visita de até 3,00m de profundidade, exclusive transporte do material retirado</v>
          </cell>
          <cell r="C1140" t="str">
            <v>m³</v>
          </cell>
        </row>
        <row r="1141">
          <cell r="A1141" t="str">
            <v>05.003.011-0</v>
          </cell>
          <cell r="B1141" t="str">
            <v>Idem item 05.003.010, com transporte do material retirado até 10km de distância, inclusive carga manual e descarga mecânica</v>
          </cell>
          <cell r="C1141" t="str">
            <v>m³</v>
          </cell>
        </row>
        <row r="1142">
          <cell r="A1142" t="str">
            <v>05.003.015-1</v>
          </cell>
          <cell r="B1142" t="str">
            <v>Transporte de material depositado em poços de visita e galerias (areia molhada, lodo), com carga manual e descarga mecânica, até 10km de distância</v>
          </cell>
          <cell r="C1142" t="str">
            <v>m³</v>
          </cell>
        </row>
        <row r="1143">
          <cell r="A1143" t="str">
            <v>05.003.016-1</v>
          </cell>
          <cell r="B1143" t="str">
            <v>Idem item 05.003.015, até 20km de distância</v>
          </cell>
          <cell r="C1143" t="str">
            <v>m³</v>
          </cell>
        </row>
        <row r="1144">
          <cell r="A1144" t="str">
            <v>05.003.017-1</v>
          </cell>
          <cell r="B1144" t="str">
            <v>Idem item 05.003.015, até 30km de distância</v>
          </cell>
          <cell r="C1144" t="str">
            <v>m³</v>
          </cell>
        </row>
        <row r="1145">
          <cell r="A1145" t="str">
            <v>05.003.020-0</v>
          </cell>
          <cell r="B1145" t="str">
            <v>Limpeza manual de galeria retangular, com transporte de material retirado até 10km de distância, inclusive carga manual e descarga mecânica</v>
          </cell>
          <cell r="C1145" t="str">
            <v>m³</v>
          </cell>
        </row>
        <row r="1146">
          <cell r="A1146" t="str">
            <v>05.003.021-0</v>
          </cell>
          <cell r="B1146" t="str">
            <v>Idem item 05.003.020, até 20km de distância</v>
          </cell>
          <cell r="C1146" t="str">
            <v>m³</v>
          </cell>
        </row>
        <row r="1147">
          <cell r="A1147" t="str">
            <v>05.003.022-0</v>
          </cell>
          <cell r="B1147" t="str">
            <v>Idem item 05.003.020, até 30km de distância</v>
          </cell>
          <cell r="C1147" t="str">
            <v>m³</v>
          </cell>
        </row>
        <row r="1148">
          <cell r="A1148" t="str">
            <v>05.003.040-1</v>
          </cell>
          <cell r="B1148" t="str">
            <v>Limpeza mecânica de galeria circular, com diâmetro de 1,00m, usando BUCKET MACHINE, exclusive transporte do material retirado</v>
          </cell>
          <cell r="C1148" t="str">
            <v>m³</v>
          </cell>
        </row>
        <row r="1149">
          <cell r="A1149" t="str">
            <v>05.003.041-0</v>
          </cell>
          <cell r="B1149" t="str">
            <v>Limpeza mecânica de galeria circular, com diâmetro maior que 1,00m, usando BUCKET MACHINE, com transporte do material retirado até 10km de distância, inclusive carga manual e descarga mecânica</v>
          </cell>
          <cell r="C1149" t="str">
            <v>m³</v>
          </cell>
        </row>
        <row r="1150">
          <cell r="A1150" t="str">
            <v>05.003.042-0</v>
          </cell>
          <cell r="B1150" t="str">
            <v>Idem item 05.003.041, com diâmetro igual a 1,00m</v>
          </cell>
          <cell r="C1150" t="str">
            <v>m³</v>
          </cell>
        </row>
        <row r="1151">
          <cell r="A1151" t="str">
            <v>05.003.043-0</v>
          </cell>
          <cell r="B1151" t="str">
            <v>Idem item 05.003.041, com diâmetro igual a 0,90m</v>
          </cell>
          <cell r="C1151" t="str">
            <v>m³</v>
          </cell>
        </row>
        <row r="1152">
          <cell r="A1152" t="str">
            <v>05.003.044-0</v>
          </cell>
          <cell r="B1152" t="str">
            <v>Idem item 05.003.041, com diâmetro igual a 0,80m</v>
          </cell>
          <cell r="C1152" t="str">
            <v>m³</v>
          </cell>
        </row>
        <row r="1153">
          <cell r="A1153" t="str">
            <v>05.003.045-0</v>
          </cell>
          <cell r="B1153" t="str">
            <v>Idem item 05.003.041, com diâmetro igual a 0,70m</v>
          </cell>
          <cell r="C1153" t="str">
            <v>m³</v>
          </cell>
        </row>
        <row r="1154">
          <cell r="A1154" t="str">
            <v>05.003.046-0</v>
          </cell>
          <cell r="B1154" t="str">
            <v>Idem item 05.003.041, com diâmetro igual a 0,60m</v>
          </cell>
          <cell r="C1154" t="str">
            <v>m³</v>
          </cell>
        </row>
        <row r="1155">
          <cell r="A1155" t="str">
            <v>05.003.047-0</v>
          </cell>
          <cell r="B1155" t="str">
            <v>Idem item 05.003.041, com diâmetro igual a 0,50m</v>
          </cell>
          <cell r="C1155" t="str">
            <v>m³</v>
          </cell>
        </row>
        <row r="1156">
          <cell r="A1156" t="str">
            <v>05.003.048-0</v>
          </cell>
          <cell r="B1156" t="str">
            <v>Idem item 05.003.041, com diâmetro igual a 0,40m</v>
          </cell>
          <cell r="C1156" t="str">
            <v>m³</v>
          </cell>
        </row>
        <row r="1157">
          <cell r="A1157" t="str">
            <v>05.003.049-0</v>
          </cell>
          <cell r="B1157" t="str">
            <v>Idem item 05.003.041, com diâmetro igual a 0,30m</v>
          </cell>
          <cell r="C1157" t="str">
            <v>m³</v>
          </cell>
        </row>
        <row r="1158">
          <cell r="A1158" t="str">
            <v>05.003.050-0</v>
          </cell>
          <cell r="B1158" t="str">
            <v>Limpeza mecânica de galeria retangular, usando BUCKET MACHINE, com transporte do material retirado até 10km de distância, inclusive carga manual e descarga mecânica</v>
          </cell>
          <cell r="C1158" t="str">
            <v>m³</v>
          </cell>
        </row>
        <row r="1159">
          <cell r="A1159" t="str">
            <v>05.003.051-0</v>
          </cell>
          <cell r="B1159" t="str">
            <v>Limpeza mecânica de galeria circular, com diâmetro maior que 1,00m, usando BUCKET MACHINE, com transporte do material retirado até 20km, inclusive carga manual e descarga mecânica</v>
          </cell>
          <cell r="C1159" t="str">
            <v>m³</v>
          </cell>
        </row>
        <row r="1160">
          <cell r="A1160" t="str">
            <v>05.003.052-0</v>
          </cell>
          <cell r="B1160" t="str">
            <v>Idem item 05.003.051, com diâmetro igual a 1,00m</v>
          </cell>
          <cell r="C1160" t="str">
            <v>m³</v>
          </cell>
        </row>
        <row r="1161">
          <cell r="A1161" t="str">
            <v>05.003.053-0</v>
          </cell>
          <cell r="B1161" t="str">
            <v>Idem item 05.003.051, com diâmetro igual a 0,90m</v>
          </cell>
          <cell r="C1161" t="str">
            <v>m³</v>
          </cell>
        </row>
        <row r="1162">
          <cell r="A1162" t="str">
            <v>05.003.054-0</v>
          </cell>
          <cell r="B1162" t="str">
            <v>Idem item 05.003.051, com diâmetro igual a 0,80m</v>
          </cell>
          <cell r="C1162" t="str">
            <v>m³</v>
          </cell>
        </row>
        <row r="1163">
          <cell r="A1163" t="str">
            <v>05.003.055-0</v>
          </cell>
          <cell r="B1163" t="str">
            <v>Idem item 05.003.051, com diâmetro igual a 0,70m</v>
          </cell>
          <cell r="C1163" t="str">
            <v>m³</v>
          </cell>
        </row>
        <row r="1164">
          <cell r="A1164" t="str">
            <v>05.003.056-0</v>
          </cell>
          <cell r="B1164" t="str">
            <v>Idem item 05.003.051, com diâmetro igual a 0,60m</v>
          </cell>
          <cell r="C1164" t="str">
            <v>m³</v>
          </cell>
        </row>
        <row r="1165">
          <cell r="A1165" t="str">
            <v>05.003.057-0</v>
          </cell>
          <cell r="B1165" t="str">
            <v>Idem item 05.003.051, com diâmetro igual a 0,50m</v>
          </cell>
          <cell r="C1165" t="str">
            <v>m³</v>
          </cell>
        </row>
        <row r="1166">
          <cell r="A1166" t="str">
            <v>05.003.058-0</v>
          </cell>
          <cell r="B1166" t="str">
            <v>Idem item 05.003.051, com diâmetro igual a 0,40m</v>
          </cell>
          <cell r="C1166" t="str">
            <v>m³</v>
          </cell>
        </row>
        <row r="1167">
          <cell r="A1167" t="str">
            <v>05.003.059-0</v>
          </cell>
          <cell r="B1167" t="str">
            <v>Idem item 05.003.051, com diâmetro igual a 0,30m</v>
          </cell>
          <cell r="C1167" t="str">
            <v>m³</v>
          </cell>
        </row>
        <row r="1168">
          <cell r="A1168" t="str">
            <v>05.003.060-0</v>
          </cell>
          <cell r="B1168" t="str">
            <v>Limpeza mecânica de galeria retangular, usando BUCKET MACHINE, com transporte do material retirado até 20km, inclusive carga manual e descarga mecânica</v>
          </cell>
          <cell r="C1168" t="str">
            <v>m³</v>
          </cell>
        </row>
        <row r="1169">
          <cell r="A1169" t="str">
            <v>05.003.061-0</v>
          </cell>
          <cell r="B1169" t="str">
            <v>Limpeza mecânica de galeria circular, com diâmetro maior que 1,00m, usando BUCKET MACHINE, com transporte do material retirado até 30km, inclusive carga manual e descarga mecânica</v>
          </cell>
          <cell r="C1169" t="str">
            <v>m³</v>
          </cell>
        </row>
        <row r="1170">
          <cell r="A1170" t="str">
            <v>05.003.062-0</v>
          </cell>
          <cell r="B1170" t="str">
            <v>Idem item 05.003.061, com diâmetro igual a 1,00m</v>
          </cell>
          <cell r="C1170" t="str">
            <v>m³</v>
          </cell>
        </row>
        <row r="1171">
          <cell r="A1171" t="str">
            <v>05.003.063-0</v>
          </cell>
          <cell r="B1171" t="str">
            <v>Idem item 05.003.061, com diâmetro igual a 0,90m</v>
          </cell>
          <cell r="C1171" t="str">
            <v>m³</v>
          </cell>
        </row>
        <row r="1172">
          <cell r="A1172" t="str">
            <v>05.003.064-0</v>
          </cell>
          <cell r="B1172" t="str">
            <v>Idem item 05.003.061, com diâmetro igual a 0,80m</v>
          </cell>
          <cell r="C1172" t="str">
            <v>m³</v>
          </cell>
        </row>
        <row r="1173">
          <cell r="A1173" t="str">
            <v>05.003.065-0</v>
          </cell>
          <cell r="B1173" t="str">
            <v>Idem item 05.003.061, com diâmetro igual a 0,70m</v>
          </cell>
          <cell r="C1173" t="str">
            <v>m³</v>
          </cell>
        </row>
        <row r="1174">
          <cell r="A1174" t="str">
            <v>05.003.066-0</v>
          </cell>
          <cell r="B1174" t="str">
            <v>Idem item 05.003.061, com diâmetro igual a 0,60m</v>
          </cell>
          <cell r="C1174" t="str">
            <v>m³</v>
          </cell>
        </row>
        <row r="1175">
          <cell r="A1175" t="str">
            <v>05.003.067-0</v>
          </cell>
          <cell r="B1175" t="str">
            <v>Idem item 05.003.061, com diâmetro igual a 0,50m</v>
          </cell>
          <cell r="C1175" t="str">
            <v>m³</v>
          </cell>
        </row>
        <row r="1176">
          <cell r="A1176" t="str">
            <v>05.003.068-0</v>
          </cell>
          <cell r="B1176" t="str">
            <v>Idem item 05.003.061, com diâmetro igual a 0,40m</v>
          </cell>
          <cell r="C1176" t="str">
            <v>m³</v>
          </cell>
        </row>
        <row r="1177">
          <cell r="A1177" t="str">
            <v>05.003.069-0</v>
          </cell>
          <cell r="B1177" t="str">
            <v>Idem item 05.003.061, com diâmetro igual a 0,30m</v>
          </cell>
          <cell r="C1177" t="str">
            <v>m³</v>
          </cell>
        </row>
        <row r="1178">
          <cell r="A1178" t="str">
            <v>05.003.070-0</v>
          </cell>
          <cell r="B1178" t="str">
            <v>Limpeza mecânica de galeria retangular usando BUCKET MACHINE, com transporte de material retirado até 30km de distância, inclusive carga manual e descarga mecânica</v>
          </cell>
          <cell r="C1178" t="str">
            <v>m³</v>
          </cell>
        </row>
        <row r="1179">
          <cell r="A1179" t="str">
            <v>05.003.080-0</v>
          </cell>
          <cell r="B1179" t="str">
            <v>Limpeza mecânica de ramal de ralo usando BUCKET MACHINE, com diâmetro menor que 0,40m, com transporte do material retirado até 10km de distância, inclusive carga manual e descarga mecânica</v>
          </cell>
          <cell r="C1179" t="str">
            <v>m³</v>
          </cell>
        </row>
        <row r="1180">
          <cell r="A1180" t="str">
            <v>05.003.081-0</v>
          </cell>
          <cell r="B1180" t="str">
            <v>Idem item 05.003.080, até 20km de distância</v>
          </cell>
          <cell r="C1180" t="str">
            <v>m³</v>
          </cell>
        </row>
        <row r="1181">
          <cell r="A1181" t="str">
            <v>05.003.082-0</v>
          </cell>
          <cell r="B1181" t="str">
            <v>Idem item 05.003.080, até 30km de distância</v>
          </cell>
          <cell r="C1181" t="str">
            <v>m³</v>
          </cell>
        </row>
        <row r="1182">
          <cell r="A1182" t="str">
            <v>05.003.090-0</v>
          </cell>
          <cell r="B1182" t="str">
            <v>Limpeza manual de ramal de ralo, com diâmetro menor que 0,40m, com transporte do material retirado até 10km de distância, inclusive carga manual e descarga mecânica</v>
          </cell>
          <cell r="C1182" t="str">
            <v>m³</v>
          </cell>
        </row>
        <row r="1183">
          <cell r="A1183" t="str">
            <v>05.003.091-0</v>
          </cell>
          <cell r="B1183" t="str">
            <v>Limpeza manual de ramal de ralo, com diâmetro menor que 0,40m, com transporte do material retirado até 20km de distância, inclusive carga manual e descarga mecânica</v>
          </cell>
          <cell r="C1183" t="str">
            <v>m³</v>
          </cell>
        </row>
        <row r="1184">
          <cell r="A1184" t="str">
            <v>05.003.092-0</v>
          </cell>
          <cell r="B1184" t="str">
            <v>Limpeza manual de ramal de ralo, com diâmetro menor que 0,40m, com transporte do material retirado até 30km de distância, inclusive carga manual e descarga mecânica</v>
          </cell>
          <cell r="C1184" t="str">
            <v>m³</v>
          </cell>
        </row>
        <row r="1185">
          <cell r="A1185" t="str">
            <v>05.003.150-0</v>
          </cell>
          <cell r="B1185" t="str">
            <v>Idem item 05.003.040, exclusive aluguel do equipamento de limpeza (BUCKET MACHINE), incluindo, porém, a sua manutenção</v>
          </cell>
          <cell r="C1185" t="str">
            <v>m³</v>
          </cell>
        </row>
        <row r="1186">
          <cell r="A1186" t="str">
            <v>05.003.151-0</v>
          </cell>
          <cell r="B1186" t="str">
            <v>Idem item 05.003.041, exclusive aluguel do equipamento de limpeza (BUCKET MACHINE), incluindo, porém, a sua manutenção</v>
          </cell>
          <cell r="C1186" t="str">
            <v>m³</v>
          </cell>
        </row>
        <row r="1187">
          <cell r="A1187" t="str">
            <v>05.003.152-0</v>
          </cell>
          <cell r="B1187" t="str">
            <v>Idem item 05.003.042, exclusive aluguel do equipamento de limpeza (BUCKET MACHINE), incluindo, porém, a sua manutenção</v>
          </cell>
          <cell r="C1187" t="str">
            <v>m³</v>
          </cell>
        </row>
        <row r="1188">
          <cell r="A1188" t="str">
            <v>05.003.154-0</v>
          </cell>
          <cell r="B1188" t="str">
            <v>Idem item 05.003.043, exclusive aluguel do equipamento de limpeza (BUCKET MACHINE), incluindo, porém, a sua manutenção</v>
          </cell>
          <cell r="C1188" t="str">
            <v>m³</v>
          </cell>
        </row>
        <row r="1189">
          <cell r="A1189" t="str">
            <v>05.003.155-0</v>
          </cell>
          <cell r="B1189" t="str">
            <v>Idem item 05.003.044, exclusive aluguel do equipamento de limpeza (BUCKET MACHINE), incluindo, porém, a sua manutenção</v>
          </cell>
          <cell r="C1189" t="str">
            <v>m³</v>
          </cell>
        </row>
        <row r="1190">
          <cell r="A1190" t="str">
            <v>05.003.156-0</v>
          </cell>
          <cell r="B1190" t="str">
            <v>Idem item 05.003.045, exclusive aluguel do equipamento de limpeza (BUCKET MACHINE), incluindo, porém , a sua manutenção</v>
          </cell>
          <cell r="C1190" t="str">
            <v>m³</v>
          </cell>
        </row>
        <row r="1191">
          <cell r="A1191" t="str">
            <v>05.003.157-0</v>
          </cell>
          <cell r="B1191" t="str">
            <v>Idem item 05.003.046, exclusive aluguel do equipamento de limpeza (BUCKET MACHINE), incluindo, porém, a sua manutenção</v>
          </cell>
          <cell r="C1191" t="str">
            <v>m³</v>
          </cell>
        </row>
        <row r="1192">
          <cell r="A1192" t="str">
            <v>05.003.158-0</v>
          </cell>
          <cell r="B1192" t="str">
            <v>Idem item 05.003.047, exclusive aluguel do equipamento de limpeza (BUCKET MACHINE), incluindo, porém, a sua manutenção</v>
          </cell>
          <cell r="C1192" t="str">
            <v>m³</v>
          </cell>
        </row>
        <row r="1193">
          <cell r="A1193" t="str">
            <v>05.003.159-0</v>
          </cell>
          <cell r="B1193" t="str">
            <v>Idem item 05.003.048, exclusive aluguel do equipamento de limpeza (BUCKET MACHINE), incluindo, porém, a sua manutenção</v>
          </cell>
          <cell r="C1193" t="str">
            <v>m³</v>
          </cell>
        </row>
        <row r="1194">
          <cell r="A1194" t="str">
            <v>05.003.161-0</v>
          </cell>
          <cell r="B1194" t="str">
            <v>Idem item 05.003.049, exclusive aluguel do equipamento de limpeza (BUCKET MACHINE), incluindo, porém, a sua manutenção</v>
          </cell>
          <cell r="C1194" t="str">
            <v>m³</v>
          </cell>
        </row>
        <row r="1195">
          <cell r="A1195" t="str">
            <v>05.003.162-0</v>
          </cell>
          <cell r="B1195" t="str">
            <v>Idem item 05.003.050, exclusive aluguel do equipamento de limpeza (BUCKET MACHINE), incluindo, porém, a sua manutenção</v>
          </cell>
          <cell r="C1195" t="str">
            <v>m³</v>
          </cell>
        </row>
        <row r="1196">
          <cell r="A1196" t="str">
            <v>05.003.163-0</v>
          </cell>
          <cell r="B1196" t="str">
            <v>Idem item 05.003.051, exclusive aluguel do equipamento de limpeza (BUCKET MACHINE), incluindo, porém, a sua manutenção</v>
          </cell>
          <cell r="C1196" t="str">
            <v>m³</v>
          </cell>
        </row>
        <row r="1197">
          <cell r="A1197" t="str">
            <v>05.003.164-0</v>
          </cell>
          <cell r="B1197" t="str">
            <v>Idem item 05.003.052, exclusive aluguel do equipamento de limpeza (BUCKET MACHINE), incluindo, porém, a sua manutenção</v>
          </cell>
          <cell r="C1197" t="str">
            <v>m³</v>
          </cell>
        </row>
        <row r="1198">
          <cell r="A1198" t="str">
            <v>05.003.165-0</v>
          </cell>
          <cell r="B1198" t="str">
            <v>Idem item 05.003.053, exclusive aluguel do equipamento de limpeza (BUCKET MACHINE), incluindo, porém, a sua manutenção</v>
          </cell>
          <cell r="C1198" t="str">
            <v>m³</v>
          </cell>
        </row>
        <row r="1199">
          <cell r="A1199" t="str">
            <v>05.003.166-0</v>
          </cell>
          <cell r="B1199" t="str">
            <v>Idem item 05.003.054, exclusive aluguel do equipamento de limpeza (BUCKET MACHINE), incluindo, porém, a sua manutenção</v>
          </cell>
          <cell r="C1199" t="str">
            <v>m³</v>
          </cell>
        </row>
        <row r="1200">
          <cell r="A1200" t="str">
            <v>05.003.167-0</v>
          </cell>
          <cell r="B1200" t="str">
            <v>Idem item 05.003.055, exclusive aluguel do equipamento de limpeza (BUCKET MACHINE), incluindo, porém, a sua manutenção</v>
          </cell>
          <cell r="C1200" t="str">
            <v>m³</v>
          </cell>
        </row>
        <row r="1201">
          <cell r="A1201" t="str">
            <v>05.003.168-0</v>
          </cell>
          <cell r="B1201" t="str">
            <v>Idem item 05.003.056, exclusive aluguel do equipamento de limpeza (BUCKET MACHINE), incluindo, porém, a sua manutenção</v>
          </cell>
          <cell r="C1201" t="str">
            <v>m³</v>
          </cell>
        </row>
        <row r="1202">
          <cell r="A1202" t="str">
            <v>05.003.169-0</v>
          </cell>
          <cell r="B1202" t="str">
            <v>Idem item 05.003.057, exclusive aluguel do equipamento de limpeza (BUCKET MACHINE), incluindo, porém, a sua manutenção</v>
          </cell>
          <cell r="C1202" t="str">
            <v>m³</v>
          </cell>
        </row>
        <row r="1203">
          <cell r="A1203" t="str">
            <v>05.003.170-0</v>
          </cell>
          <cell r="B1203" t="str">
            <v>Idem item 05.003.058, exclusive aluguel do equipamento de limpeza (BUCKET MACHINE), incluindo, porém, a sua manutenção</v>
          </cell>
          <cell r="C1203" t="str">
            <v>m³</v>
          </cell>
        </row>
        <row r="1204">
          <cell r="A1204" t="str">
            <v>05.003.171-0</v>
          </cell>
          <cell r="B1204" t="str">
            <v>Idem item 05.003.059, exclusive aluguel do equipamento de limpeza (BUCKET MACHINE), incluindo, porém, a sua manutenção</v>
          </cell>
          <cell r="C1204" t="str">
            <v>m³</v>
          </cell>
        </row>
        <row r="1205">
          <cell r="A1205" t="str">
            <v>05.003.172-0</v>
          </cell>
          <cell r="B1205" t="str">
            <v>Idem item 05.003.060, exclusive aluguel do equipamento de limpeza (BUCKET MACHINE), incluindo, porém, a sua manutenção</v>
          </cell>
          <cell r="C1205" t="str">
            <v>m³</v>
          </cell>
        </row>
        <row r="1206">
          <cell r="A1206" t="str">
            <v>05.003.173-0</v>
          </cell>
          <cell r="B1206" t="str">
            <v>Idem item 05.003.061, exclusive aluguel do equipamento de limpeza (BUCKET MACHINE), incluindo, porém, a sua manutenção</v>
          </cell>
          <cell r="C1206" t="str">
            <v>m³</v>
          </cell>
        </row>
        <row r="1207">
          <cell r="A1207" t="str">
            <v>05.003.174-0</v>
          </cell>
          <cell r="B1207" t="str">
            <v>Idem item 05.003.062, exclusive aluguel do equipamento de limpeza (BUCKET MACHINE), incluindo, porém, a sua manutenção</v>
          </cell>
          <cell r="C1207" t="str">
            <v>m³</v>
          </cell>
        </row>
        <row r="1208">
          <cell r="A1208" t="str">
            <v>05.003.175-0</v>
          </cell>
          <cell r="B1208" t="str">
            <v>Idem item 05.003.063, exclusive aluguel do equipamento de limpeza (BUCKET MACHINE), incluindo, porém, a sua manutenção</v>
          </cell>
          <cell r="C1208" t="str">
            <v>m³</v>
          </cell>
        </row>
        <row r="1209">
          <cell r="A1209" t="str">
            <v>05.003.176-0</v>
          </cell>
          <cell r="B1209" t="str">
            <v>Idem item 05.003.064, exclusive aluguel do equipamento de limpeza (BUCKET MACHINE), incluindo, porém, a sua manutenção</v>
          </cell>
          <cell r="C1209" t="str">
            <v>m³</v>
          </cell>
        </row>
        <row r="1210">
          <cell r="A1210" t="str">
            <v>05.003.177-0</v>
          </cell>
          <cell r="B1210" t="str">
            <v>Idem item 05.003.065, exclusive aluguel do equipamento de limpeza (BUCKET MACHINE), incluindo, porém, a sua manutenção</v>
          </cell>
          <cell r="C1210" t="str">
            <v>m³</v>
          </cell>
        </row>
        <row r="1211">
          <cell r="A1211" t="str">
            <v>05.003.178-0</v>
          </cell>
          <cell r="B1211" t="str">
            <v>Idem item 05.003.066, exclusive aluguel do equipamento de limpeza (BUCKET MACHINE), incluindo, porém, a sua manutenção</v>
          </cell>
          <cell r="C1211" t="str">
            <v>m³</v>
          </cell>
        </row>
        <row r="1212">
          <cell r="A1212" t="str">
            <v>05.003.180-0</v>
          </cell>
          <cell r="B1212" t="str">
            <v>Idem item 05.003.067, exclusive aluguel do equipamento de limpeza (BUCKET MACHINE), incluindo, porém, a sua manutenção</v>
          </cell>
          <cell r="C1212" t="str">
            <v>m³</v>
          </cell>
        </row>
        <row r="1213">
          <cell r="A1213" t="str">
            <v>05.003.181-0</v>
          </cell>
          <cell r="B1213" t="str">
            <v>Idem item 05.003.068, exclusive aluguel do equipamento de limpeza (BUCKET MACHINE), incluindo, porém, a sua manutenção</v>
          </cell>
          <cell r="C1213" t="str">
            <v>m³</v>
          </cell>
        </row>
        <row r="1214">
          <cell r="A1214" t="str">
            <v>05.003.182-0</v>
          </cell>
          <cell r="B1214" t="str">
            <v>Idem item 05.003.069, exclusive aluguel do equipamento de limpeza (BUCKET MACHINE), incluindo, porém, a sua manutenção</v>
          </cell>
          <cell r="C1214" t="str">
            <v>m³</v>
          </cell>
        </row>
        <row r="1215">
          <cell r="A1215" t="str">
            <v>05.003.183-0</v>
          </cell>
          <cell r="B1215" t="str">
            <v>Idem item 05.003.070, exclusive aluguel do equipamento de limpeza (BUCKET MACHINE), incluindo, porém, a sua manutenção</v>
          </cell>
          <cell r="C1215" t="str">
            <v>m³</v>
          </cell>
        </row>
        <row r="1216">
          <cell r="A1216" t="str">
            <v>05.003.195-0</v>
          </cell>
          <cell r="B1216" t="str">
            <v>Idem item 05.003.080, exclusive aluguel do equipamento de limpeza (BUCKET MACHINE), incluindo, porém, a sua manutenção</v>
          </cell>
          <cell r="C1216" t="str">
            <v>m³</v>
          </cell>
        </row>
        <row r="1217">
          <cell r="B1217" t="str">
            <v>Limpeza de Superfícies de Concreto, Metálicas e Túneis</v>
          </cell>
        </row>
        <row r="1218">
          <cell r="A1218" t="str">
            <v>05.004.010-0</v>
          </cell>
          <cell r="B1218" t="str">
            <v>Limpeza de concreto aparente com jato d'água, solvente e escova de piaçava</v>
          </cell>
          <cell r="C1218" t="str">
            <v>m²</v>
          </cell>
        </row>
        <row r="1219">
          <cell r="A1219" t="str">
            <v>05.004.011-0</v>
          </cell>
          <cell r="B1219" t="str">
            <v>Limpeza ou preparo de superfície de concreto com jato de areia seguido de água ou ar, em condições que permitam um rendimento médio de 5,00m²/h</v>
          </cell>
          <cell r="C1219" t="str">
            <v>m²</v>
          </cell>
        </row>
        <row r="1220">
          <cell r="A1220" t="str">
            <v>05.004.012-0</v>
          </cell>
          <cell r="B1220" t="str">
            <v>Idem item 05.004.011, para armaduras internas</v>
          </cell>
          <cell r="C1220" t="str">
            <v>m²</v>
          </cell>
        </row>
        <row r="1221">
          <cell r="A1221" t="str">
            <v>05.004.013-0</v>
          </cell>
          <cell r="B1221" t="str">
            <v>Idem item 05.004.011, em condições que permitam um redimento médio de 7,50m²/h</v>
          </cell>
          <cell r="C1221" t="str">
            <v>m²</v>
          </cell>
        </row>
        <row r="1222">
          <cell r="A1222" t="str">
            <v>05.004.014-0</v>
          </cell>
          <cell r="B1222" t="str">
            <v>Idem item 05.004.011, em condições que permitam um rendimento médio de 10,00m²/h</v>
          </cell>
          <cell r="C1222" t="str">
            <v>m²</v>
          </cell>
        </row>
        <row r="1223">
          <cell r="A1223" t="str">
            <v>05.004.015-0</v>
          </cell>
          <cell r="B1223" t="str">
            <v>Idem item 05.004.011, em condições que permitam um rendimento médio de 15,00m²/h</v>
          </cell>
          <cell r="C1223" t="str">
            <v>m²</v>
          </cell>
        </row>
        <row r="1224">
          <cell r="A1224" t="str">
            <v>05.004.020-0</v>
          </cell>
          <cell r="B1224" t="str">
            <v>Limpeza ou preparação de estruturas metálicas, com jato de areia, inclusive retirada prévia da ferrugem e tintas existentes</v>
          </cell>
          <cell r="C1224" t="str">
            <v>m²</v>
          </cell>
        </row>
        <row r="1225">
          <cell r="A1225" t="str">
            <v>05.004.025-0</v>
          </cell>
          <cell r="B1225" t="str">
            <v>Limpeza de superfície metálica, em pontes, viadutos ou estruturas semelhantes, utilizando lixadeira e raspadeira, admitindo uma produção média de 280,00m²/mês</v>
          </cell>
          <cell r="C1225" t="str">
            <v>m²</v>
          </cell>
        </row>
        <row r="1226">
          <cell r="A1226" t="str">
            <v>05.004.026-0</v>
          </cell>
          <cell r="B1226" t="str">
            <v>Idem item 05.004.025, com produção média de 100,00m²/mês</v>
          </cell>
          <cell r="C1226" t="str">
            <v>m²</v>
          </cell>
        </row>
        <row r="1227">
          <cell r="A1227" t="str">
            <v>05.004.027-0</v>
          </cell>
          <cell r="B1227" t="str">
            <v>Idem item 05.004.025, com produção média de 180,00m²/mês</v>
          </cell>
          <cell r="C1227" t="str">
            <v>m²</v>
          </cell>
        </row>
        <row r="1228">
          <cell r="A1228" t="str">
            <v>05.004.028-0</v>
          </cell>
          <cell r="B1228" t="str">
            <v>Idem item 05.004.025, com produção média de 350,00m²/mês</v>
          </cell>
          <cell r="C1228" t="str">
            <v>m²</v>
          </cell>
        </row>
        <row r="1229">
          <cell r="A1229" t="str">
            <v>05.004.030-0</v>
          </cell>
          <cell r="B1229" t="str">
            <v>Limpeza de túneis com jato d'água, solvente e escova de piaçava</v>
          </cell>
          <cell r="C1229" t="str">
            <v>m²</v>
          </cell>
        </row>
        <row r="1230">
          <cell r="B1230" t="str">
            <v>Andaimes, Plataformas, Escadas e Torres de Madeira</v>
          </cell>
        </row>
        <row r="1231">
          <cell r="A1231" t="str">
            <v>05.005.001-1</v>
          </cell>
          <cell r="B1231" t="str">
            <v>Andaime de pinho de 1ª, até 7,00m de altura, em peças de 3” x 3”, 1” x 9” e 1” x 12”, considerando-se o aproveitamento da madeira 3 vezes, inclusive a desmontagem e medido pelo volume abrangido, exclusive plataforma</v>
          </cell>
          <cell r="C1231" t="str">
            <v>m³</v>
          </cell>
        </row>
        <row r="1232">
          <cell r="A1232" t="str">
            <v>05.005.002-0</v>
          </cell>
          <cell r="B1232" t="str">
            <v>Idem item 05.005.001, considerando-se o aproveitamento da madeira 5 vezes</v>
          </cell>
          <cell r="C1232" t="str">
            <v>m³</v>
          </cell>
        </row>
        <row r="1233">
          <cell r="A1233" t="str">
            <v>05.005.003-1</v>
          </cell>
          <cell r="B1233" t="str">
            <v>Idem item 05.005.001, para alturas de 7,00 a 14,00m, com aproveitamento da madeira 2 vezes</v>
          </cell>
          <cell r="C1233" t="str">
            <v>m³</v>
          </cell>
        </row>
        <row r="1234">
          <cell r="A1234" t="str">
            <v>05.005.004-0</v>
          </cell>
          <cell r="B1234" t="str">
            <v>Andaime de toras de eucalipto, com aproveitamento da madeira 20 vezes, passarela de pinho de 1ª, com aproveitamento da madeira 5 vezes, inclusive a desmontagem do andaime e da passarela</v>
          </cell>
          <cell r="C1234" t="str">
            <v>m³</v>
          </cell>
        </row>
        <row r="1235">
          <cell r="A1235" t="str">
            <v>05.005.005-1</v>
          </cell>
          <cell r="B1235" t="str">
            <v>Andaime de tabuado sobre cavaletes, inclusive estes, em pinho de 1ª, com aproveitamento da madeira 20 vezes, inclusive movimentação</v>
          </cell>
          <cell r="C1235" t="str">
            <v>m²</v>
          </cell>
        </row>
        <row r="1236">
          <cell r="A1236" t="str">
            <v>05.005.006-1</v>
          </cell>
          <cell r="B1236" t="str">
            <v>Idem item 05.005.005, com aproveitamento da madeira 10 vezes</v>
          </cell>
          <cell r="C1236" t="str">
            <v>m²</v>
          </cell>
        </row>
        <row r="1237">
          <cell r="A1237" t="str">
            <v>05.005.007-0</v>
          </cell>
          <cell r="B1237" t="str">
            <v>Andaime de tabuado sobre cavaletes, inclusive estes, em pinho de 1ª, com aproveitamento da madeira 20 vezes, inclusive movimentação para pé direito de 4,00m</v>
          </cell>
          <cell r="C1237" t="str">
            <v>m²</v>
          </cell>
        </row>
        <row r="1238">
          <cell r="A1238" t="str">
            <v>05.005.012-1</v>
          </cell>
          <cell r="B1238" t="str">
            <v>Plataforma ou passarela de pinho de 1ª, considerando-se aproveitamento da madeira de 20 vezes, exclusive andaime ou outro suporte e movimentação (vide item 05.008.008)</v>
          </cell>
          <cell r="C1238" t="str">
            <v>m²</v>
          </cell>
        </row>
        <row r="1239">
          <cell r="A1239" t="str">
            <v>05.005.013-0</v>
          </cell>
          <cell r="B1239" t="str">
            <v>Idem item 05.005.012, com aproveitamento da madeira 40 vezes</v>
          </cell>
          <cell r="C1239" t="str">
            <v>m²</v>
          </cell>
        </row>
        <row r="1240">
          <cell r="A1240" t="str">
            <v>05.005.014-0</v>
          </cell>
          <cell r="B1240" t="str">
            <v>Idem item 05.005.012, com aproveitamento da madeira 60 vezes</v>
          </cell>
          <cell r="C1240" t="str">
            <v>m²</v>
          </cell>
        </row>
        <row r="1241">
          <cell r="A1241" t="str">
            <v>05.005.015-0</v>
          </cell>
          <cell r="B1241" t="str">
            <v>Idem item 05.005.012, com aproveitamento da madeira 80 vezes</v>
          </cell>
          <cell r="C1241" t="str">
            <v>m²</v>
          </cell>
        </row>
        <row r="1242">
          <cell r="A1242" t="str">
            <v>05.005.018-0</v>
          </cell>
          <cell r="B1242" t="str">
            <v>Escada de pinho de 3ª executada sobre terreno com inclinação média até 45º, com 0,80m de largura, considerando 30% de aproveitamento da madeira, exclusive ancoragem</v>
          </cell>
          <cell r="C1242" t="str">
            <v>m</v>
          </cell>
        </row>
        <row r="1243">
          <cell r="A1243" t="str">
            <v>05.005.019-0</v>
          </cell>
          <cell r="B1243" t="str">
            <v>Idem item 05.005.018, para inclinação média superior a 45º</v>
          </cell>
          <cell r="C1243" t="str">
            <v>m</v>
          </cell>
        </row>
        <row r="1244">
          <cell r="A1244" t="str">
            <v>05.005.020-0</v>
          </cell>
          <cell r="B1244" t="str">
            <v>Torre para guincho, com prumos de madeira de lei, prancha de 1,50 x 1,60m, inclusive fornecimento do cabo, montagem e desmontagem da torre e do guincho, exclusive fornecimento do guincho (vide item 19.004.061)</v>
          </cell>
          <cell r="C1244" t="str">
            <v>m</v>
          </cell>
        </row>
        <row r="1245">
          <cell r="A1245" t="str">
            <v>05.005.025-0</v>
          </cell>
          <cell r="B1245" t="str">
            <v>Andaime suspenso de madeira, pendente da estrutura por cabos de aço de 3/8”, inclusive plataforma de pinho e perfuração da laje de concreto, montagem e desmontagem</v>
          </cell>
          <cell r="C1245" t="str">
            <v>m²</v>
          </cell>
        </row>
        <row r="1246">
          <cell r="A1246" t="str">
            <v>05.005.030-0</v>
          </cell>
          <cell r="B1246" t="str">
            <v>Idem item 05.005.025, com utilização das tábuas 2 vezes, toras e cabos 4 vezes, montagem e desmontagem 1 vez</v>
          </cell>
          <cell r="C1246" t="str">
            <v>m²</v>
          </cell>
        </row>
        <row r="1247">
          <cell r="A1247" t="str">
            <v>05.005.035-0</v>
          </cell>
          <cell r="B1247" t="str">
            <v>Idem item 05.005.025, com utilização das tábuas 3 vezes, toras e cabos 6 vezes, montagem e desmontagem 1 vez</v>
          </cell>
          <cell r="C1247" t="str">
            <v>m²</v>
          </cell>
        </row>
        <row r="1248">
          <cell r="A1248" t="str">
            <v>05.005.040-0</v>
          </cell>
          <cell r="B1248" t="str">
            <v>Idem item 05.005.025, com utilização das tábuas 4 vezes, toras e cabos 8 vezes, montagem e desmontagem 1 vez</v>
          </cell>
          <cell r="C1248" t="str">
            <v>m²</v>
          </cell>
        </row>
        <row r="1249">
          <cell r="B1249" t="str">
            <v>Proteção de Fachadas e de Transeuntes</v>
          </cell>
        </row>
        <row r="1250">
          <cell r="A1250" t="str">
            <v>05.005.050-0</v>
          </cell>
          <cell r="B1250" t="str">
            <v>Proteção de fachada com tela de polipropileno, pregada em madeiramento, formado de peças de pinho de 3” x 3”, colocadas na vertical com distância de 1,00m e cintas horizontais de sarrafos de 1” x 4”, ligadas à construção por meio de arames galvanizados nº</v>
          </cell>
          <cell r="C1250" t="str">
            <v>m²</v>
          </cell>
        </row>
        <row r="1251">
          <cell r="A1251" t="str">
            <v>05.005.053-0</v>
          </cell>
          <cell r="B1251" t="str">
            <v>Idem item 05.005.050, com tela metálica fio nº 12, malha 3 x 3cm</v>
          </cell>
          <cell r="C1251" t="str">
            <v>m²</v>
          </cell>
        </row>
        <row r="1252">
          <cell r="A1252" t="str">
            <v>05.005.055-0</v>
          </cell>
          <cell r="B1252" t="str">
            <v>Plataforma de proteção a transeuntes, de pinho de 1ª, em peças de 3” x 6” e 1” x 12”, com 2,00m de largura, com aproveitamento da madeira 2 vezes, inclusive a desmontagem e retirada da madeira</v>
          </cell>
          <cell r="C1252" t="str">
            <v>m</v>
          </cell>
        </row>
        <row r="1253">
          <cell r="B1253" t="str">
            <v>Andaimes Metálicos</v>
          </cell>
        </row>
        <row r="1254">
          <cell r="A1254" t="str">
            <v>05.006.000-0</v>
          </cell>
          <cell r="B1254" t="str">
            <v>Índice geral para aluguel de andaime tubular</v>
          </cell>
        </row>
        <row r="1255">
          <cell r="A1255" t="str">
            <v>05.006.001-1</v>
          </cell>
          <cell r="B1255" t="str">
            <v>Aluguel de andaime tubular sobre sapatas fixas, formado por elementos de 2,00m de largura e 1,50m de altura, considerando-se a área da projeção vertical do andaime e pago pelo tempo necessário à sua utilização, exclusive transporte dos elementos do andaim</v>
          </cell>
          <cell r="C1255" t="str">
            <v>m² x mês</v>
          </cell>
        </row>
        <row r="1256">
          <cell r="A1256" t="str">
            <v>05.006.002-1</v>
          </cell>
          <cell r="B1256" t="str">
            <v>Aluguel de torre-andaime tubular sobre rodízios, montada com elementos de 2,00m de largura e 1,50m de profundidade, exclusive aluguel dos rodízios (vide item 05.006.010), transporte dos elementos da torre (vide item 04.020.120), plataforma ou passarela de</v>
          </cell>
          <cell r="C1256" t="str">
            <v>m x mês</v>
          </cell>
        </row>
        <row r="1257">
          <cell r="A1257" t="str">
            <v>05.006.003-0</v>
          </cell>
          <cell r="B1257" t="str">
            <v>Aluguel de elevador para obra, de elementos tubulares, para transporte vertical de concreto, pedra, areia e outros materiais, constituído de guincho de 10CV, caçamba automática de 550*, funil para descarga, silo de espera de 1.000* e cabos, de 16,00m de a</v>
          </cell>
          <cell r="C1257" t="str">
            <v>un x mês</v>
          </cell>
        </row>
        <row r="1258">
          <cell r="A1258" t="str">
            <v>05.006.004-0</v>
          </cell>
          <cell r="B1258" t="str">
            <v xml:space="preserve">Aluguel de elevador para obra, de elementos tubulares, para transporte vertical de materiais em cabine aberta, inclusive esta, guincho de 10CV, plataforma e cabos, de 16,00m de altura, exclusive transporte dos elementos até a obra (vide item 04.020.140), </v>
          </cell>
          <cell r="C1258" t="str">
            <v>un x mês</v>
          </cell>
        </row>
        <row r="1259">
          <cell r="A1259" t="str">
            <v>05.006.010-0</v>
          </cell>
          <cell r="B1259" t="str">
            <v>Aluguel de rodízios para torre tubular.  Custo para 4 rodízios</v>
          </cell>
          <cell r="C1259" t="str">
            <v>un x mês</v>
          </cell>
        </row>
        <row r="1260">
          <cell r="A1260" t="str">
            <v>05.007.001-1</v>
          </cell>
          <cell r="B1260" t="str">
            <v>Aluguel de andaime suspenso tipo pesado para serviços de revestimentos, com 2,00m de extensão, constituído por 4 guinchos, cabos com 30,00m, tela protetora e demais materiais necessários à fixação e operação do andaime, exclusive transporte do andaime até</v>
          </cell>
          <cell r="C1260" t="str">
            <v>un x mês</v>
          </cell>
        </row>
        <row r="1261">
          <cell r="A1261" t="str">
            <v>05.007.002-1</v>
          </cell>
          <cell r="B1261" t="str">
            <v>Aluguel de andaime suspenso tipo leve, para serviços de pintura, com 3,00m de extensão, constituído por 2 guinchos, cabos com 45,00m, tela protetora, plataforma e demais materiais necessários à fixação e operação do andaime, exclusive transporte do andaim</v>
          </cell>
          <cell r="C1261" t="str">
            <v>un x mês</v>
          </cell>
        </row>
        <row r="1262">
          <cell r="B1262" t="str">
            <v>Montagem, Desmontagem e Movimentação Vertical de Andaimes</v>
          </cell>
        </row>
        <row r="1263">
          <cell r="A1263" t="str">
            <v>05.008.001-0</v>
          </cell>
          <cell r="B1263" t="str">
            <v>Montagem e desmontagem de andaime tubular, considerando-se a área vertical recoberta</v>
          </cell>
          <cell r="C1263" t="str">
            <v>m²</v>
          </cell>
        </row>
        <row r="1264">
          <cell r="A1264" t="str">
            <v>05.008.002-0</v>
          </cell>
          <cell r="B1264" t="str">
            <v>Montagem e desmontagem de andaime suspenso, considerando-se a extensão horizontal das fachadas e/ou empenas</v>
          </cell>
          <cell r="C1264" t="str">
            <v>m</v>
          </cell>
        </row>
        <row r="1265">
          <cell r="A1265" t="str">
            <v>05.008.003-0</v>
          </cell>
          <cell r="B1265" t="str">
            <v>Montagem e desmontagem de elevador de obra referido nos itens - 05.006.003 e 05.006.004</v>
          </cell>
          <cell r="C1265" t="str">
            <v>un</v>
          </cell>
        </row>
        <row r="1266">
          <cell r="A1266" t="str">
            <v>05.008.005-0</v>
          </cell>
          <cell r="B1266" t="str">
            <v>Desmontagem e remontagem de andaimes suspensos pendentes da estrutura</v>
          </cell>
          <cell r="C1266" t="str">
            <v>m²</v>
          </cell>
        </row>
        <row r="1267">
          <cell r="A1267" t="str">
            <v>05.008.006-0</v>
          </cell>
          <cell r="B1267" t="str">
            <v>Movimentação vertical de andaime suspenso, considerando-se uma vez a área trabalhada, em projeção vertical</v>
          </cell>
          <cell r="C1267" t="str">
            <v>m²</v>
          </cell>
        </row>
        <row r="1268">
          <cell r="A1268" t="str">
            <v>05.008.008-1</v>
          </cell>
          <cell r="B1268" t="str">
            <v>Movimentação vertical ou horizontal de plataforma ou passarela</v>
          </cell>
          <cell r="C1268" t="str">
            <v>m²</v>
          </cell>
        </row>
        <row r="1269">
          <cell r="B1269" t="str">
            <v>Montagem e Desmontagem de Usinas e Teleféricos de Obra</v>
          </cell>
        </row>
        <row r="1270">
          <cell r="A1270" t="str">
            <v>05.008.010-0</v>
          </cell>
          <cell r="B1270" t="str">
            <v>Montagem e desmontagem de usina misturadora de concreto, tipo parede, com silos horizontais para três agregados</v>
          </cell>
          <cell r="C1270" t="str">
            <v>un</v>
          </cell>
        </row>
        <row r="1271">
          <cell r="A1271" t="str">
            <v>05.008.012-0</v>
          </cell>
          <cell r="B1271" t="str">
            <v>Montagem e desmontagem de usina misturadora de concreto, tipo vertical, com silos para 45,00m³ de agregados e 30t de cimento</v>
          </cell>
          <cell r="C1271" t="str">
            <v>un</v>
          </cell>
        </row>
        <row r="1272">
          <cell r="A1272" t="str">
            <v>05.008.013-0</v>
          </cell>
          <cell r="B1272" t="str">
            <v>Montagem e desmontagem de teleférico de obra, com vão aproximadamente de 180,00m, inclusive o preparo do terreno, exclusive as demais obras não ligadas à parte mecânica e o transporte secundário até o ponto inicial de operação</v>
          </cell>
          <cell r="C1272" t="str">
            <v>un</v>
          </cell>
        </row>
        <row r="1273">
          <cell r="B1273" t="str">
            <v>Esgotamento de Valas ou de Águas de Qualquer Natureza</v>
          </cell>
        </row>
        <row r="1274">
          <cell r="A1274" t="str">
            <v>05.010.001-0</v>
          </cell>
          <cell r="B1274" t="str">
            <v>Esgotamento normal de valas, medido por volume d'água esgotado, utilizando bomba acionada por motor a gasolina de 3,25HP, diâmetro de sucção e descarga de 1.1/2”, considerando uma altura manométrica de até 10,00m</v>
          </cell>
          <cell r="C1274" t="str">
            <v>m³</v>
          </cell>
        </row>
        <row r="1275">
          <cell r="A1275" t="str">
            <v>05.010.005-0</v>
          </cell>
          <cell r="B1275" t="str">
            <v>Esgotamento de vala medido pela potência instalada e pelo tempo de funcionamento</v>
          </cell>
          <cell r="C1275" t="str">
            <v>CV x h</v>
          </cell>
        </row>
        <row r="1276">
          <cell r="A1276" t="str">
            <v>05.010.015-0</v>
          </cell>
          <cell r="B1276" t="str">
            <v>Esgotamento de vala por meio de bomba, medido por m³ escavado em material de 1ª categoria abaixo do nível d'água, admitindo 24 horas por dia de funcionamento.  Para um tempo menor de funcionamento por dia, o preço será diretamente proporcional</v>
          </cell>
          <cell r="C1276" t="str">
            <v>m³</v>
          </cell>
        </row>
        <row r="1277">
          <cell r="A1277" t="str">
            <v>05.010.020-0</v>
          </cell>
          <cell r="B1277" t="str">
            <v>Esgotamento de água de subsolo resultante de infiltração ou alagamento, usando motor elétrico em bomba de 3HP, diâmetro de sucção de 1.1/2”.  Altura manométrica até 10,00m, medida pelo tempo de funcionamento</v>
          </cell>
          <cell r="C1277" t="str">
            <v>h</v>
          </cell>
        </row>
        <row r="1278">
          <cell r="B1278" t="str">
            <v>Escoramento de Valas - Pouca Profundidade</v>
          </cell>
        </row>
        <row r="1279">
          <cell r="A1279" t="str">
            <v>05.011.001-0</v>
          </cell>
          <cell r="B1279" t="str">
            <v>Escoramento simples, fechado, de vala de pouca profundidade, inclusive fornecimento dos materiais (peças de pinho de 3ª - 1.1/2” x 9” e 3” x 6”)</v>
          </cell>
          <cell r="C1279" t="str">
            <v>m²</v>
          </cell>
        </row>
        <row r="1280">
          <cell r="A1280" t="str">
            <v>05.011.002-0</v>
          </cell>
          <cell r="B1280" t="str">
            <v>Idem item 05.011.001, sendo aberto</v>
          </cell>
          <cell r="C1280" t="str">
            <v>m²</v>
          </cell>
        </row>
        <row r="1281">
          <cell r="A1281" t="str">
            <v>05.011.006-0</v>
          </cell>
          <cell r="B1281" t="str">
            <v>Escoramento simples, fechado, de vala de pouca profundidade, inclusive fornecimento dos materiais, com esgotamento manual</v>
          </cell>
          <cell r="C1281" t="str">
            <v>m²</v>
          </cell>
        </row>
        <row r="1282">
          <cell r="B1282" t="str">
            <v>Chapa de Aço para Passagem de Veículos</v>
          </cell>
        </row>
        <row r="1283">
          <cell r="A1283" t="str">
            <v>05.013.001-0</v>
          </cell>
          <cell r="B1283" t="str">
            <v>Chapa de aço carbono comum de 3/8”, para passagem de veículos, sobre valas em travessias, compreendendo colocação, uso e retirada, medida pela área de chapa, em cada aplicação</v>
          </cell>
          <cell r="C1283" t="str">
            <v>m²</v>
          </cell>
        </row>
        <row r="1284">
          <cell r="A1284" t="str">
            <v>05.013.002-0</v>
          </cell>
          <cell r="B1284" t="str">
            <v>Chapa de aço carbono comum de 3/8”, para passagem de veículos, sobre valas em travessias, compreendendo colocação, uso e retirada, medida pela área de chapa, em cada aplicação, inclusive mobilização, transporte, carga e descarga</v>
          </cell>
          <cell r="C1284" t="str">
            <v>m²</v>
          </cell>
        </row>
        <row r="1285">
          <cell r="A1285" t="str">
            <v>05.013.003-0</v>
          </cell>
          <cell r="B1285" t="str">
            <v>Chapa de aço carbono comum de 3/8”, para passagem de veículos, sobre valas em travessias, compreendendo colocação, uso e retirada, medida pela área de chapa, em cada aplicação,  somente colocação e retirada</v>
          </cell>
          <cell r="C1285" t="str">
            <v>m²</v>
          </cell>
        </row>
        <row r="1286">
          <cell r="B1286" t="str">
            <v>Aluguel de Transformador</v>
          </cell>
        </row>
        <row r="1287">
          <cell r="A1287" t="str">
            <v>05.014.001-0</v>
          </cell>
          <cell r="B1287" t="str">
            <v xml:space="preserve">Aluguel de transformador de distribuição, trifásico, 60hz, 13,8kv - 220/127V, 30KVA </v>
          </cell>
          <cell r="C1287" t="str">
            <v>un x mês</v>
          </cell>
        </row>
        <row r="1288">
          <cell r="A1288" t="str">
            <v>05.014.005-0</v>
          </cell>
          <cell r="B1288" t="str">
            <v>Idem item 05.014.001, para 45KVA</v>
          </cell>
          <cell r="C1288" t="str">
            <v>un x mês</v>
          </cell>
        </row>
        <row r="1289">
          <cell r="A1289" t="str">
            <v>05.014.009-0</v>
          </cell>
          <cell r="B1289" t="str">
            <v>Idem item 05.014.001, para 75KVA</v>
          </cell>
          <cell r="C1289" t="str">
            <v>un x mês</v>
          </cell>
        </row>
        <row r="1290">
          <cell r="A1290" t="str">
            <v>05.014.015-0</v>
          </cell>
          <cell r="B1290" t="str">
            <v>Idem item 05.014.001, para 112,5KVA</v>
          </cell>
          <cell r="C1290" t="str">
            <v>un x mês</v>
          </cell>
        </row>
        <row r="1291">
          <cell r="A1291" t="str">
            <v>05.014.020-0</v>
          </cell>
          <cell r="B1291" t="str">
            <v>Idem item 05.014.001, para 150KVA</v>
          </cell>
          <cell r="C1291" t="str">
            <v>un x mês</v>
          </cell>
        </row>
        <row r="1292">
          <cell r="B1292" t="str">
            <v>Sinalização Vertical e Horizontal de Rodovias</v>
          </cell>
        </row>
        <row r="1293">
          <cell r="A1293" t="str">
            <v>05.015.001-0</v>
          </cell>
          <cell r="B1293" t="str">
            <v>Placa de sinalização de rodovias, em chapa de aço tratada quimicamente, fixada através de castanhas simples ou duplas, conforme projeto do DER-RJ, inclusive pintura com metal primer nas duas faces, esmalte sintético preto no verso e película refletiva FLA</v>
          </cell>
          <cell r="C1293" t="str">
            <v>m²</v>
          </cell>
        </row>
        <row r="1294">
          <cell r="A1294" t="str">
            <v>05.015.005-0</v>
          </cell>
          <cell r="B1294" t="str">
            <v>Placa de sinalização de rodovias, em chapa de aço tratada quimicamente, fixada em 1 (um) poste de eucalipto, tratado e chanfrado, segundo projeto do DER-RJ, inclusive pintura com metal primer nas duas faces, esmalte sintético preto no verso e película ref</v>
          </cell>
          <cell r="C1294" t="str">
            <v>m²</v>
          </cell>
        </row>
        <row r="1295">
          <cell r="A1295" t="str">
            <v>05.015.006-0</v>
          </cell>
          <cell r="B1295" t="str">
            <v>Idem item 05.015.005, para placa fixada em 2 postes</v>
          </cell>
          <cell r="C1295" t="str">
            <v>m²</v>
          </cell>
        </row>
        <row r="1296">
          <cell r="A1296" t="str">
            <v>05.015.007-0</v>
          </cell>
          <cell r="B1296" t="str">
            <v>Idem item 05.015.005, para placa fixada em 3 postes</v>
          </cell>
          <cell r="C1296" t="str">
            <v>m²</v>
          </cell>
        </row>
        <row r="1297">
          <cell r="A1297" t="str">
            <v>05.015.008-0</v>
          </cell>
          <cell r="B1297" t="str">
            <v>Placa de marco quilométrico em chapa de aço tratada e pintada.  FORNECIMENTO e COLOCAÇÃO</v>
          </cell>
          <cell r="C1297" t="str">
            <v>un</v>
          </cell>
        </row>
        <row r="1298">
          <cell r="A1298" t="str">
            <v>05.015.010-0</v>
          </cell>
          <cell r="B1298" t="str">
            <v>Placa de sinalização de rodovias, em chapa de aço tratada quimicamente, fixada através de castanhas simples ou duplas, conforme projeto do DER-RJ, inclusive pintura com metal primer e esmalte sintético nas duas faces e película refletiva SCOTCHLITE.  FORN</v>
          </cell>
          <cell r="C1298" t="str">
            <v>m²</v>
          </cell>
        </row>
        <row r="1299">
          <cell r="A1299" t="str">
            <v>05.015.013-1</v>
          </cell>
          <cell r="B1299" t="str">
            <v>Placa de sinalização de rodovias, em chapa de aço tratada quimicamente, fixada em 1 (um) poste de eucalipto tratado e chanfrado, segundo projeto do DER-RJ, inclusive pintura com metal primer e esmalte sintético nas duas faces e película SCOTCHLITE.  FORNE</v>
          </cell>
          <cell r="C1299" t="str">
            <v>m²</v>
          </cell>
        </row>
        <row r="1300">
          <cell r="A1300" t="str">
            <v>05.015.014-0</v>
          </cell>
          <cell r="B1300" t="str">
            <v>Idem item 05.015.013, para placa fixada em 2 postes</v>
          </cell>
          <cell r="C1300" t="str">
            <v>m²</v>
          </cell>
        </row>
        <row r="1301">
          <cell r="A1301" t="str">
            <v>05.015.030-0</v>
          </cell>
          <cell r="B1301" t="str">
            <v>Pórtico em aço, para suporte de sinalização vertical, composto por 2 (duas) colunas tubulares, 1 (uma) viga treliçada e chumbadores para fixação, galvanizado por imersão a quente, com zincagem mínima de 350gr/m² em cada face, aplicado de acordo com a ABNT</v>
          </cell>
          <cell r="C1301" t="str">
            <v>un</v>
          </cell>
        </row>
        <row r="1302">
          <cell r="A1302" t="str">
            <v>05.015.031-0</v>
          </cell>
          <cell r="B1302" t="str">
            <v>Idem item 05.015.030, sendo o vão de 18,80m</v>
          </cell>
          <cell r="C1302" t="str">
            <v>un</v>
          </cell>
        </row>
        <row r="1303">
          <cell r="A1303" t="str">
            <v>05.015.032-0</v>
          </cell>
          <cell r="B1303" t="str">
            <v>Idem item 05.015.030, sendo o vão de 17,20m</v>
          </cell>
          <cell r="C1303" t="str">
            <v>un</v>
          </cell>
        </row>
        <row r="1304">
          <cell r="A1304" t="str">
            <v>05.015.033-0</v>
          </cell>
          <cell r="B1304" t="str">
            <v>Idem item 05.015.030, sendo o vão de 15,20m</v>
          </cell>
          <cell r="C1304" t="str">
            <v>un</v>
          </cell>
        </row>
        <row r="1305">
          <cell r="A1305" t="str">
            <v>05.015.034-0</v>
          </cell>
          <cell r="B1305" t="str">
            <v>Idem item 05.015.030, sendo o vão de 13,20m</v>
          </cell>
          <cell r="C1305" t="str">
            <v>un</v>
          </cell>
        </row>
        <row r="1306">
          <cell r="A1306" t="str">
            <v>05.015.040-0</v>
          </cell>
          <cell r="B1306" t="str">
            <v>Semi-pórtico em aço, bandeira simples, para suporte de sinalização vertical, composto por 1 (uma) coluna tubular, 1 (uma) viga treliçada em balanço e chumbadores para fixação, galvanizado por imersão a quente, com zincagem mínima de 350gr/m² em cada face,</v>
          </cell>
          <cell r="C1306" t="str">
            <v>un</v>
          </cell>
        </row>
        <row r="1307">
          <cell r="A1307" t="str">
            <v>05.015.041-0</v>
          </cell>
          <cell r="B1307" t="str">
            <v>Idem item 05.015.040, sendo o balanço de 5,10m</v>
          </cell>
          <cell r="C1307" t="str">
            <v>un</v>
          </cell>
        </row>
        <row r="1308">
          <cell r="A1308" t="str">
            <v>05.015.045-0</v>
          </cell>
          <cell r="B1308" t="str">
            <v>Semi-pórtico em aço, bandeira dupla, para suporte de sinalização vertical, composto por 1 (uma) coluna tubular, 2 (duas) vigas treliçadas em balanço e chumbadores para fixação, galvanizado por imersão a quente, com zincagem mínima de 350gr/m² em cada face</v>
          </cell>
          <cell r="C1308" t="str">
            <v>un</v>
          </cell>
        </row>
        <row r="1309">
          <cell r="A1309" t="str">
            <v>05.015.046-0</v>
          </cell>
          <cell r="B1309" t="str">
            <v>Idem item 05.015.045, sendo o balanço de 5,10m</v>
          </cell>
          <cell r="C1309" t="str">
            <v>un</v>
          </cell>
        </row>
        <row r="1310">
          <cell r="A1310" t="str">
            <v>05.016.001-0</v>
          </cell>
          <cell r="B1310" t="str">
            <v>Painéis em chapa de alumínio de 2mm de espessura, tratamento químico anticorrosivo, com fundo em película FLAT-TOP cor azul, letras, símbolos e tarjas em FLAT-TOP AI cor branca, inclusive estrutura de reforço em alumínio, formando módulos de 2,00 x 1,00m.</v>
          </cell>
          <cell r="C1310" t="str">
            <v>m²</v>
          </cell>
        </row>
        <row r="1311">
          <cell r="A1311" t="str">
            <v>05.017.001-1</v>
          </cell>
          <cell r="B1311" t="str">
            <v>Balizador de concreto, com máscara e película refletiva, segundo desenho do DER-RJ, com altura total de 1,35m, sendo 0,35m enterrados</v>
          </cell>
          <cell r="C1311" t="str">
            <v>un</v>
          </cell>
        </row>
        <row r="1312">
          <cell r="A1312" t="str">
            <v>05.018.001-0</v>
          </cell>
          <cell r="B1312" t="str">
            <v>Balizador de tubo PVC de 4”, inclusive base de concreto magro e película refletiva.  FORNECIMENTO e COLOCAÇÃO</v>
          </cell>
          <cell r="C1312" t="str">
            <v>un</v>
          </cell>
        </row>
        <row r="1313">
          <cell r="A1313" t="str">
            <v>05.020.005-0</v>
          </cell>
          <cell r="B1313" t="str">
            <v>Sinalização horizontal, mecânica, com tinta termoplástica à base de resinas naturais e/ou sintéticas, em vias rodoviárias, aplicada por extrusão, conforme normas do DER-RJ</v>
          </cell>
          <cell r="C1313" t="str">
            <v>m²</v>
          </cell>
        </row>
        <row r="1314">
          <cell r="A1314" t="str">
            <v>05.020.007-0</v>
          </cell>
          <cell r="B1314" t="str">
            <v>Sinalização horizontal, mecânica, com tinta termoplástica à base de resinas naturais e/ou sintéticas, em vias urbanas, aplicada por extrusão, conforme normas do DER-RJ em vias urbanas</v>
          </cell>
          <cell r="C1314" t="str">
            <v>m²</v>
          </cell>
        </row>
        <row r="1315">
          <cell r="A1315" t="str">
            <v>05.020.010-0</v>
          </cell>
          <cell r="B1315" t="str">
            <v>Sinalização horizontal, mecânica, com tinta termoplástica à base de resinas naturais e/ou sintéticas, em vias rodoviárias, aplicada com pistola (spray), conforme normas do DER-RJ</v>
          </cell>
          <cell r="C1315" t="str">
            <v>m²</v>
          </cell>
        </row>
        <row r="1316">
          <cell r="A1316" t="str">
            <v>05.020.012-0</v>
          </cell>
          <cell r="B1316" t="str">
            <v>Idem item 05.020.010, em vias urbanas</v>
          </cell>
          <cell r="C1316" t="str">
            <v>m²</v>
          </cell>
        </row>
        <row r="1317">
          <cell r="A1317" t="str">
            <v>05.020.013-0</v>
          </cell>
          <cell r="B1317" t="str">
            <v>Sinalização manual de faixas e figuras para pedestres, com tinta termoplástica à base de resinas naturais e/ou sintéticas, em vias rodoviárias, aplicado por extrusão, conforme normas do DER-RJ</v>
          </cell>
          <cell r="C1317" t="str">
            <v>m²</v>
          </cell>
        </row>
        <row r="1318">
          <cell r="A1318" t="str">
            <v>05.020.014-0</v>
          </cell>
          <cell r="B1318" t="str">
            <v>Idem item 05.020.013, em vias urbanas</v>
          </cell>
          <cell r="C1318" t="str">
            <v>m²</v>
          </cell>
        </row>
        <row r="1319">
          <cell r="A1319" t="str">
            <v>05.020.015-0</v>
          </cell>
          <cell r="B1319" t="str">
            <v>Sinalização horizontal, mecânica, com tinta à base de resina acrílica, em vias rodoviárias, conforme normas do DER-RJ</v>
          </cell>
          <cell r="C1319" t="str">
            <v>m²</v>
          </cell>
        </row>
        <row r="1320">
          <cell r="A1320" t="str">
            <v>05.020.020-0</v>
          </cell>
          <cell r="B1320" t="str">
            <v>Idem item 05.020.015, em vias urbanas</v>
          </cell>
          <cell r="C1320" t="str">
            <v>m²</v>
          </cell>
        </row>
        <row r="1321">
          <cell r="A1321" t="str">
            <v>05.020.025-0</v>
          </cell>
          <cell r="B1321" t="str">
            <v>Sinalização manual de faixas e figuras para pedestres, com tinta à base de resina acrílica, em vias rodoviárias, com utilização de pistola pneumática (spray), conforme normas do DER-RJ</v>
          </cell>
          <cell r="C1321" t="str">
            <v>m²</v>
          </cell>
        </row>
        <row r="1322">
          <cell r="A1322" t="str">
            <v>05.020.030-0</v>
          </cell>
          <cell r="B1322" t="str">
            <v>Idem item 05.020.025, em vias urbanas</v>
          </cell>
          <cell r="C1322" t="str">
            <v>m²</v>
          </cell>
        </row>
        <row r="1323">
          <cell r="A1323" t="str">
            <v>05.021.005-0</v>
          </cell>
          <cell r="B1323" t="str">
            <v xml:space="preserve">Tacha refletiva fundida, monodirecional, medindo 87 x 72 x 17mm, constituída de um corpo a base de resinas de poliéster e filerizantes minerais, tela de nylon para absorção de impactos, pino de aço para maior fixação no pavimento e seus refletores com 21 </v>
          </cell>
          <cell r="C1323" t="str">
            <v>un</v>
          </cell>
        </row>
        <row r="1324">
          <cell r="A1324" t="str">
            <v>05.021.010-0</v>
          </cell>
          <cell r="B1324" t="str">
            <v>Idem item 05.021.005, sendo bidirecional, medindo 87 x 72 x 17mm</v>
          </cell>
          <cell r="C1324" t="str">
            <v>un</v>
          </cell>
        </row>
        <row r="1325">
          <cell r="A1325" t="str">
            <v>05.021.015-0</v>
          </cell>
          <cell r="B1325" t="str">
            <v>Idem item 05.021.005, sendo média-tacha, monodirecional, medindo 87 x 56 x 17mm</v>
          </cell>
          <cell r="C1325" t="str">
            <v>un</v>
          </cell>
        </row>
        <row r="1326">
          <cell r="A1326" t="str">
            <v>05.021.020-0</v>
          </cell>
          <cell r="B1326" t="str">
            <v>Idem item 05.021.005, sendo média-tacha, bidirecional, medindo 87 x 56 x 17mm</v>
          </cell>
          <cell r="C1326" t="str">
            <v>un</v>
          </cell>
        </row>
        <row r="1327">
          <cell r="A1327" t="str">
            <v>05.021.025-0</v>
          </cell>
          <cell r="B1327" t="str">
            <v>Idem item 05.021.005, sendo mini-tacha, monodirecional, medindo 87 x 36 x 17mm</v>
          </cell>
          <cell r="C1327" t="str">
            <v>un</v>
          </cell>
        </row>
        <row r="1328">
          <cell r="A1328" t="str">
            <v>05.021.030-0</v>
          </cell>
          <cell r="B1328" t="str">
            <v>Idem item 05.021.005, sendo mini-tacha, bidirecional, medindo 87 x 36 x 17mm</v>
          </cell>
          <cell r="C1328" t="str">
            <v>un</v>
          </cell>
        </row>
        <row r="1329">
          <cell r="A1329" t="str">
            <v>05.021.050-0</v>
          </cell>
          <cell r="B1329" t="str">
            <v>Mini-tachão cego, fundido, medindo 220 x 100 x 40mm, constituido de um corpo a base de resinas de poliéster e filerizantes minerais, com tela de nylon para absorção de impactos e pino de aço para maior fixação no pavimento.  FORNECIMENTO e COLOCAÇÃO</v>
          </cell>
          <cell r="C1329" t="str">
            <v>un</v>
          </cell>
        </row>
        <row r="1330">
          <cell r="A1330" t="str">
            <v>05.021.055-0</v>
          </cell>
          <cell r="B1330" t="str">
            <v>Idem item 05.021.050, sendo mini-tachão refletivo, monodirecional, seus refletores contém 50 esferas de vidro lapidado e espelhado, incrustados em “ABS”, nas cores branca e amarela</v>
          </cell>
          <cell r="C1330" t="str">
            <v>un</v>
          </cell>
        </row>
        <row r="1331">
          <cell r="A1331" t="str">
            <v>05.021.060-0</v>
          </cell>
          <cell r="B1331" t="str">
            <v>Idem item 05.021.055, sendo mini-tachão refletivo, bidirecional</v>
          </cell>
          <cell r="C1331" t="str">
            <v>un</v>
          </cell>
        </row>
        <row r="1332">
          <cell r="A1332" t="str">
            <v>05.021.065-0</v>
          </cell>
          <cell r="B1332" t="str">
            <v>Idem item 05.021.050, sendo tachão cego, medindo 240 x 150 x 50mm</v>
          </cell>
          <cell r="C1332" t="str">
            <v>un</v>
          </cell>
        </row>
        <row r="1333">
          <cell r="A1333" t="str">
            <v>05.021.070-0</v>
          </cell>
          <cell r="B1333" t="str">
            <v>Idem item 05.021.055, sendo tachão monodirecional, medindo 240 x 150 x 50mm</v>
          </cell>
          <cell r="C1333" t="str">
            <v>un</v>
          </cell>
        </row>
        <row r="1334">
          <cell r="A1334" t="str">
            <v>05.021.075-0</v>
          </cell>
          <cell r="B1334" t="str">
            <v>Idem item 05.021.055, sendo tachão bidirecional, medindo 240 x 150 x 50mm</v>
          </cell>
          <cell r="C1334" t="str">
            <v>un</v>
          </cell>
        </row>
        <row r="1335">
          <cell r="A1335" t="str">
            <v>05.021.090-0</v>
          </cell>
          <cell r="B1335" t="str">
            <v>Tacha refletiva injetada em “ABS”, monodirecional, medindo 100 x 97 x 17mm, pino de aço para maior fixação no pavimento e seus refletores poderão conter:  23 ou 24 esferas de vidro lapidado e espelhado, diversas cores.  FORNECIMENTO e COLOCAÇÃO</v>
          </cell>
          <cell r="C1335" t="str">
            <v>un</v>
          </cell>
        </row>
        <row r="1336">
          <cell r="A1336" t="str">
            <v>05.021.095-0</v>
          </cell>
          <cell r="B1336" t="str">
            <v>Idem item 05.021.090, sendo bidirecional, medindo 100 x 97 x 17mm</v>
          </cell>
          <cell r="C1336" t="str">
            <v>un</v>
          </cell>
        </row>
        <row r="1337">
          <cell r="A1337" t="str">
            <v>05.021.100-0</v>
          </cell>
          <cell r="B1337" t="str">
            <v xml:space="preserve">Segregadores de faixas de ônibus, medindo 450 x 170 x 70mm, constituidos de resinas de poliéster sintético e filerizantes minerais, com tela de nylon para maior absorção de impactos, 2 pinos de aço para maior fixação no pavimento, sendo seu topo superior </v>
          </cell>
          <cell r="C1337" t="str">
            <v>un</v>
          </cell>
        </row>
        <row r="1338">
          <cell r="B1338" t="str">
            <v>Corte em Concreto Asfáltico com Máquina Fresadora</v>
          </cell>
        </row>
        <row r="1339">
          <cell r="A1339" t="str">
            <v>05.022.015-0</v>
          </cell>
          <cell r="B1339" t="str">
            <v>Corte mecânico com máquina fresadora, em concreto asfáltico, em áreas com interferência tipo trilhos ou tampões, com espessura de até 5cm, inclusive coleta do material fresado em caminhão basculante, exclusive transporte para fora do canteiro de obra (vid</v>
          </cell>
          <cell r="C1339" t="str">
            <v>m²</v>
          </cell>
        </row>
        <row r="1340">
          <cell r="A1340" t="str">
            <v>05.022.016-0</v>
          </cell>
          <cell r="B1340" t="str">
            <v>Idem item 05.022.015, inclusive mão-de-obra com adicional noturno</v>
          </cell>
          <cell r="C1340" t="str">
            <v>m²</v>
          </cell>
        </row>
        <row r="1341">
          <cell r="A1341" t="str">
            <v>05.022.018-0</v>
          </cell>
          <cell r="B1341" t="str">
            <v>Idem item 05.022.015, em áreas sem interferências</v>
          </cell>
          <cell r="C1341" t="str">
            <v>m²</v>
          </cell>
        </row>
        <row r="1342">
          <cell r="A1342" t="str">
            <v>05.022.020-0</v>
          </cell>
          <cell r="B1342" t="str">
            <v>Idem item 05.022.016, em áreas sem interferências</v>
          </cell>
          <cell r="C1342" t="str">
            <v>m²</v>
          </cell>
        </row>
        <row r="1343">
          <cell r="A1343" t="str">
            <v>05.022.030-0</v>
          </cell>
          <cell r="B1343" t="str">
            <v>Corte mecânico com máquina fresadora, em concreto asfáltico, em áreas com interferência tipo trilhos ou tampões, com espessura de até 10cm, inclusive coleta do material fresado em caminhão basculante, exclusive transporte para fora do canteiro de obra (vi</v>
          </cell>
          <cell r="C1343" t="str">
            <v>m²</v>
          </cell>
        </row>
        <row r="1344">
          <cell r="A1344" t="str">
            <v>05.022.031-0</v>
          </cell>
          <cell r="B1344" t="str">
            <v>Idem item 05.022.030, com adicional noturno</v>
          </cell>
          <cell r="C1344" t="str">
            <v>m²</v>
          </cell>
        </row>
        <row r="1345">
          <cell r="A1345" t="str">
            <v>05.022.033-0</v>
          </cell>
          <cell r="B1345" t="str">
            <v>Idem item 05.022.030, em áreas sem interferências</v>
          </cell>
          <cell r="C1345" t="str">
            <v>m²</v>
          </cell>
        </row>
        <row r="1346">
          <cell r="A1346" t="str">
            <v>05.022.035-0</v>
          </cell>
          <cell r="B1346" t="str">
            <v>Idem item 05.022.031, em áreas sem interferências</v>
          </cell>
          <cell r="C1346" t="str">
            <v>m²</v>
          </cell>
        </row>
        <row r="1347">
          <cell r="B1347" t="str">
            <v>Solda e Corte de Aço a Maçarico</v>
          </cell>
        </row>
        <row r="1348">
          <cell r="A1348" t="str">
            <v>05.025.025-1</v>
          </cell>
          <cell r="B1348" t="str">
            <v>Solda de topo, descendente, em chapa de aço chanfrada de 3/16” de espessura, para serviço de assentamento de tubulação ou peça de aço, utilizando conversor movido a óleo diesel</v>
          </cell>
          <cell r="C1348" t="str">
            <v>m</v>
          </cell>
        </row>
        <row r="1349">
          <cell r="A1349" t="str">
            <v>05.025.026-0</v>
          </cell>
          <cell r="B1349" t="str">
            <v>Idem item 05.025.025, utilizando máquina de solda eletromotorizada</v>
          </cell>
          <cell r="C1349" t="str">
            <v>m</v>
          </cell>
        </row>
        <row r="1350">
          <cell r="A1350" t="str">
            <v>05.025.027-1</v>
          </cell>
          <cell r="B1350" t="str">
            <v>Idem item 05.025.025, na espessura de 1/4”</v>
          </cell>
          <cell r="C1350" t="str">
            <v>m</v>
          </cell>
        </row>
        <row r="1351">
          <cell r="A1351" t="str">
            <v>05.025.028-0</v>
          </cell>
          <cell r="B1351" t="str">
            <v>Idem item 05.025.026, na espessura de 1/4”</v>
          </cell>
          <cell r="C1351" t="str">
            <v>m</v>
          </cell>
        </row>
        <row r="1352">
          <cell r="A1352" t="str">
            <v>05.025.029-1</v>
          </cell>
          <cell r="B1352" t="str">
            <v>Idem item 05.025.025, na espessura de 5/16”</v>
          </cell>
          <cell r="C1352" t="str">
            <v>m</v>
          </cell>
        </row>
        <row r="1353">
          <cell r="A1353" t="str">
            <v>05.025.030-0</v>
          </cell>
          <cell r="B1353" t="str">
            <v>Idem item 05.025.026, na espessura de 5/16”</v>
          </cell>
          <cell r="C1353" t="str">
            <v>m</v>
          </cell>
        </row>
        <row r="1354">
          <cell r="A1354" t="str">
            <v>05.025.031-1</v>
          </cell>
          <cell r="B1354" t="str">
            <v>Idem item 05.025.025, na espessura de 3/8”</v>
          </cell>
          <cell r="C1354" t="str">
            <v>m</v>
          </cell>
        </row>
        <row r="1355">
          <cell r="A1355" t="str">
            <v>05.025.032-0</v>
          </cell>
          <cell r="B1355" t="str">
            <v>Idem item 05.025.026, na espessura de 3/8”</v>
          </cell>
          <cell r="C1355" t="str">
            <v>m</v>
          </cell>
        </row>
        <row r="1356">
          <cell r="A1356" t="str">
            <v>05.025.033-1</v>
          </cell>
          <cell r="B1356" t="str">
            <v>Idem item 05.025.025, na espessura de 1/2”</v>
          </cell>
          <cell r="C1356" t="str">
            <v>m</v>
          </cell>
        </row>
        <row r="1357">
          <cell r="A1357" t="str">
            <v>05.025.034-0</v>
          </cell>
          <cell r="B1357" t="str">
            <v>Idem item 05.025.026, na espessura de 1/2”</v>
          </cell>
          <cell r="C1357" t="str">
            <v>m</v>
          </cell>
        </row>
        <row r="1358">
          <cell r="A1358" t="str">
            <v>05.025.035-1</v>
          </cell>
          <cell r="B1358" t="str">
            <v>Idem item 05.025.025, na espessura de 5/8”</v>
          </cell>
          <cell r="C1358" t="str">
            <v>m</v>
          </cell>
        </row>
        <row r="1359">
          <cell r="A1359" t="str">
            <v>05.025.036-0</v>
          </cell>
          <cell r="B1359" t="str">
            <v>Idem item 05.025.026, na espessura de 5/8”</v>
          </cell>
          <cell r="C1359" t="str">
            <v>m</v>
          </cell>
        </row>
        <row r="1360">
          <cell r="A1360" t="str">
            <v>05.025.041-1</v>
          </cell>
          <cell r="B1360" t="str">
            <v>Solda de topo, descendente, em chapa de aço chanfrada a 30°, de 1/4” de espessura, utilizando conversor eletromotorizado, e admitindo um tempo produtivo de 75%</v>
          </cell>
          <cell r="C1360" t="str">
            <v>m</v>
          </cell>
        </row>
        <row r="1361">
          <cell r="A1361" t="str">
            <v>05.025.042-0</v>
          </cell>
          <cell r="B1361" t="str">
            <v>Idem item 05.025.041, utilizando máquina de solda a óleo diesel</v>
          </cell>
          <cell r="C1361" t="str">
            <v>m</v>
          </cell>
        </row>
        <row r="1362">
          <cell r="A1362" t="str">
            <v>05.025.043-1</v>
          </cell>
          <cell r="B1362" t="str">
            <v>Idem item 05.025.041, na espessura de 5/16”</v>
          </cell>
          <cell r="C1362" t="str">
            <v>m</v>
          </cell>
        </row>
        <row r="1363">
          <cell r="A1363" t="str">
            <v>05.025.044-0</v>
          </cell>
          <cell r="B1363" t="str">
            <v>Idem item 05.025.042, na espessura de 5/16”</v>
          </cell>
          <cell r="C1363" t="str">
            <v>m</v>
          </cell>
        </row>
        <row r="1364">
          <cell r="A1364" t="str">
            <v>05.025.045-1</v>
          </cell>
          <cell r="B1364" t="str">
            <v>Idem item 05.025.041, na espessura de 3/8”</v>
          </cell>
          <cell r="C1364" t="str">
            <v>m</v>
          </cell>
        </row>
        <row r="1365">
          <cell r="A1365" t="str">
            <v>05.025.046-0</v>
          </cell>
          <cell r="B1365" t="str">
            <v>Solda de topo, descendente, em chapa de aço chanfrada a 30°, de 3/8” de espessura, utilizando máquina de solda a óleo diesel, e admitindo um tempo produtivo de 75%.</v>
          </cell>
          <cell r="C1365" t="str">
            <v>m</v>
          </cell>
        </row>
        <row r="1366">
          <cell r="A1366" t="str">
            <v>05.025.047-1</v>
          </cell>
          <cell r="B1366" t="str">
            <v>Idem item 05.025.041, na espessura de 1/2”</v>
          </cell>
          <cell r="C1366" t="str">
            <v>m</v>
          </cell>
        </row>
        <row r="1367">
          <cell r="A1367" t="str">
            <v>05.025.048-0</v>
          </cell>
          <cell r="B1367" t="str">
            <v>Idem item 05.025.042, na espessura de 1/2”</v>
          </cell>
          <cell r="C1367" t="str">
            <v>m</v>
          </cell>
        </row>
        <row r="1368">
          <cell r="A1368" t="str">
            <v>05.025.049-0</v>
          </cell>
          <cell r="B1368" t="str">
            <v>Solda de topo em vergalhões de aço, com diâmetro de 1/4”</v>
          </cell>
          <cell r="C1368" t="str">
            <v>un</v>
          </cell>
        </row>
        <row r="1369">
          <cell r="A1369" t="str">
            <v>05.025.050-0</v>
          </cell>
          <cell r="B1369" t="str">
            <v>Idem item 05.025.049, com diâmetro de 3/8”</v>
          </cell>
          <cell r="C1369" t="str">
            <v>un</v>
          </cell>
        </row>
        <row r="1370">
          <cell r="A1370" t="str">
            <v>05.025.051-0</v>
          </cell>
          <cell r="B1370" t="str">
            <v>Idem item 05.025.049, com diâmetro de 1/2”</v>
          </cell>
          <cell r="C1370" t="str">
            <v>un</v>
          </cell>
        </row>
        <row r="1371">
          <cell r="A1371" t="str">
            <v>05.025.052-0</v>
          </cell>
          <cell r="B1371" t="str">
            <v>Idem item 05.025.049, com diâmetro de 5/8”</v>
          </cell>
          <cell r="C1371" t="str">
            <v>un</v>
          </cell>
        </row>
        <row r="1372">
          <cell r="A1372" t="str">
            <v>05.025.053-0</v>
          </cell>
          <cell r="B1372" t="str">
            <v>Idem item 05.025.049, com diâmetro de 1”</v>
          </cell>
          <cell r="C1372" t="str">
            <v>un</v>
          </cell>
        </row>
        <row r="1373">
          <cell r="A1373" t="str">
            <v>05.026.001-0</v>
          </cell>
          <cell r="B1373" t="str">
            <v>Corte com maçarico manual de oxiacetileno, em chapa de aço na espessura de 1/4”</v>
          </cell>
          <cell r="C1373" t="str">
            <v>m</v>
          </cell>
        </row>
        <row r="1374">
          <cell r="A1374" t="str">
            <v>05.026.002-0</v>
          </cell>
          <cell r="B1374" t="str">
            <v>Idem item 05.026.001, na espessura de 5/16”</v>
          </cell>
          <cell r="C1374" t="str">
            <v>m</v>
          </cell>
        </row>
        <row r="1375">
          <cell r="A1375" t="str">
            <v>05.026.003-0</v>
          </cell>
          <cell r="B1375" t="str">
            <v>Idem item 05.026.001, na espessura de 3/8”</v>
          </cell>
          <cell r="C1375" t="str">
            <v>m</v>
          </cell>
        </row>
        <row r="1376">
          <cell r="A1376" t="str">
            <v>05.026.004-0</v>
          </cell>
          <cell r="B1376" t="str">
            <v>Idem item 05.026.001, na espessura de 1/2”</v>
          </cell>
          <cell r="C1376" t="str">
            <v>m</v>
          </cell>
        </row>
        <row r="1377">
          <cell r="B1377" t="str">
            <v>Aluguel de Brocas e Mangueiras de Ar Comprimido</v>
          </cell>
        </row>
        <row r="1378">
          <cell r="A1378" t="str">
            <v>05.028.001-0</v>
          </cell>
          <cell r="B1378" t="str">
            <v>Aluguel produtivo de broca de metal duro, tipo K-12/40, com comprimento de 0,80m, para perfuratriz pneumática</v>
          </cell>
          <cell r="C1378" t="str">
            <v>h</v>
          </cell>
        </row>
        <row r="1379">
          <cell r="A1379" t="str">
            <v>05.028.002-0</v>
          </cell>
          <cell r="B1379" t="str">
            <v>Idem item 05.028.001, tipo K-12/39, com comprimento de 1,60m</v>
          </cell>
          <cell r="C1379" t="str">
            <v>h</v>
          </cell>
        </row>
        <row r="1380">
          <cell r="A1380" t="str">
            <v>05.028.003-0</v>
          </cell>
          <cell r="B1380" t="str">
            <v>Idem item 05.028.001, tipo K-12/38, com comprimento de 2,40m</v>
          </cell>
          <cell r="C1380" t="str">
            <v>h</v>
          </cell>
        </row>
        <row r="1381">
          <cell r="A1381" t="str">
            <v>05.028.004-0</v>
          </cell>
          <cell r="B1381" t="str">
            <v>Idem item 05.028.001, tipo K-12/37, com comprimento de 3,20m</v>
          </cell>
          <cell r="C1381" t="str">
            <v>h</v>
          </cell>
        </row>
        <row r="1382">
          <cell r="A1382" t="str">
            <v>05.028.005-0</v>
          </cell>
          <cell r="B1382" t="str">
            <v>Idem item 05.028.001, tipo K-12/36, com comprimento de 4,00m</v>
          </cell>
          <cell r="C1382" t="str">
            <v>h</v>
          </cell>
        </row>
        <row r="1383">
          <cell r="A1383" t="str">
            <v>05.028.006-0</v>
          </cell>
          <cell r="B1383" t="str">
            <v>Idem item 05.028.001, tipo K-12/35, com comprimento de 4,80m</v>
          </cell>
          <cell r="C1383" t="str">
            <v>h</v>
          </cell>
        </row>
        <row r="1384">
          <cell r="A1384" t="str">
            <v>05.028.007-0</v>
          </cell>
          <cell r="B1384" t="str">
            <v>Idem item 05.028.001, tipo K-12/34, com comprimento de 5,60m</v>
          </cell>
          <cell r="C1384" t="str">
            <v>h</v>
          </cell>
        </row>
        <row r="1385">
          <cell r="A1385" t="str">
            <v>05.028.008-0</v>
          </cell>
          <cell r="B1385" t="str">
            <v>Idem item 05.028.001, tipo K-12/33, com comprimento de 6,40m</v>
          </cell>
          <cell r="C1385" t="str">
            <v>h</v>
          </cell>
        </row>
        <row r="1386">
          <cell r="A1386" t="str">
            <v>05.030.001-0</v>
          </cell>
          <cell r="B1386" t="str">
            <v>Aluguel, por hora e por dam, de mangueira para ar comprimido, 2 lonas, diâmetro de 3/4”</v>
          </cell>
          <cell r="C1386" t="str">
            <v>h x dam</v>
          </cell>
        </row>
        <row r="1387">
          <cell r="B1387" t="str">
            <v>Escoramento de Postes</v>
          </cell>
        </row>
        <row r="1388">
          <cell r="A1388" t="str">
            <v>05.032.001-0</v>
          </cell>
          <cell r="B1388" t="str">
            <v>Escoramento de poste de concreto ou metálico</v>
          </cell>
          <cell r="C1388" t="str">
            <v>un</v>
          </cell>
        </row>
        <row r="1389">
          <cell r="B1389" t="str">
            <v>Enchimento de Vão de Túnel com Pedra</v>
          </cell>
        </row>
        <row r="1390">
          <cell r="A1390" t="str">
            <v>05.033.001-0</v>
          </cell>
          <cell r="B1390" t="str">
            <v>Enchimento de vão sobre abóbada de túnel, com pedra de mão jogada, inclusive fornecimento desta</v>
          </cell>
          <cell r="C1390" t="str">
            <v>m³</v>
          </cell>
        </row>
        <row r="1391">
          <cell r="A1391" t="str">
            <v>05.033.002-0</v>
          </cell>
          <cell r="B1391" t="str">
            <v>Idem item 05.033.001, com pedra de mão arrumada</v>
          </cell>
          <cell r="C1391" t="str">
            <v>m³</v>
          </cell>
        </row>
        <row r="1392">
          <cell r="A1392" t="str">
            <v>05.033.003-0</v>
          </cell>
          <cell r="B1392" t="str">
            <v>Arrumação de material rochoso, em blocos de até 15kg, em pilhas regulares, referindo-se o custo ao material solto, exclusive este</v>
          </cell>
          <cell r="C1392" t="str">
            <v>m³</v>
          </cell>
        </row>
        <row r="1393">
          <cell r="B1393" t="str">
            <v>Cercas de Vedação e Muros</v>
          </cell>
        </row>
        <row r="1394">
          <cell r="A1394" t="str">
            <v>05.035.001-0</v>
          </cell>
          <cell r="B1394" t="str">
            <v>Cerca de vedação de terreno com moirões de madeira de lei de 3” x 3”, com 2,00m de altura livre e 0,50m enterrados, espaçados de 3,00m, com 7 fios corridos de arame farpado nº 14.  FORNECIMENTO e COLOCAÇÃO</v>
          </cell>
          <cell r="C1394" t="str">
            <v>m</v>
          </cell>
        </row>
        <row r="1395">
          <cell r="A1395" t="str">
            <v>05.035.002-0</v>
          </cell>
          <cell r="B1395" t="str">
            <v>Idem item 05.035.001, com moirões de 1,50m de altura livre e 5 fios corridos de arame farpado nº 14</v>
          </cell>
          <cell r="C1395" t="str">
            <v>m</v>
          </cell>
        </row>
        <row r="1396">
          <cell r="A1396" t="str">
            <v>05.035.003-0</v>
          </cell>
          <cell r="B1396" t="str">
            <v xml:space="preserve">Cerca de vedação estruturada em peças de peroba rosa de 3” x 3”, formando quadros de 2,00 x 2,00m, com travessa inferior a 12,5cm do solo, revestidos com tela galvanizada de arame nº 12, com malha losango de 8 x 8cm, sendo o madeiramento pintado com duas </v>
          </cell>
          <cell r="C1396" t="str">
            <v>m²</v>
          </cell>
        </row>
        <row r="1397">
          <cell r="A1397" t="str">
            <v>05.035.004-0</v>
          </cell>
          <cell r="B1397" t="str">
            <v>Cerca construída com moirão reto de concreto armado, seção retangular 0,10 x 0,12m e comprimento de 2,50m, espaçados de 3,00m, cravados 0,50m no solo, com 5 fios corridos de arame liso galvanizado nº 12.  FORNECIMENTO e COLOCAÇÃO</v>
          </cell>
          <cell r="C1397" t="str">
            <v>m</v>
          </cell>
        </row>
        <row r="1398">
          <cell r="A1398" t="str">
            <v>05.035.005-0</v>
          </cell>
          <cell r="B1398" t="str">
            <v>Idem item 05.035.004, para 8 fios de arame farpado nº 14</v>
          </cell>
          <cell r="C1398" t="str">
            <v>m</v>
          </cell>
        </row>
        <row r="1399">
          <cell r="A1399" t="str">
            <v>05.035.006-0</v>
          </cell>
          <cell r="B1399" t="str">
            <v>Idem item 05.035.004, para 11 fios, sendo os moirões de seção em “T” com aproximadamente 0,13 x 0,14m de base, 0,10 x 0,10m de ponta e altura de 2,90m, mais 0,44m de ponta inclinada, cravados 0,50m</v>
          </cell>
          <cell r="C1399" t="str">
            <v>m</v>
          </cell>
        </row>
        <row r="1400">
          <cell r="A1400" t="str">
            <v>05.035.010-0</v>
          </cell>
          <cell r="B1400" t="str">
            <v>Cerca divisória com moirões de madeira de lei de 3” x 3”, com 2,00m de altura livre, 0,50m enterrados, espaçados de 3,00m, com 4 fios de arame farpado.  FORNECIMENTO e COLOCAÇÃO</v>
          </cell>
          <cell r="C1400" t="str">
            <v>m</v>
          </cell>
        </row>
        <row r="1401">
          <cell r="A1401" t="str">
            <v>05.035.015-0</v>
          </cell>
          <cell r="B1401" t="str">
            <v>Cerca de arame farpado, constituida de 4 fios de arame galvanizado, de 2mm de espessura, exclusive esticadores e postes.  FORNECIMENTO e COLOCAÇÃO</v>
          </cell>
          <cell r="C1401" t="str">
            <v>m</v>
          </cell>
        </row>
        <row r="1402">
          <cell r="A1402" t="str">
            <v>05.035.016-0</v>
          </cell>
          <cell r="B1402" t="str">
            <v>Idem item 05.035.015, inclusive fornecimento e assentamento de moirões de concreto armado (cada 3,00m), fundidos no local e esticadores (cada 48,00m e nos desvios)</v>
          </cell>
          <cell r="C1402" t="str">
            <v>m</v>
          </cell>
        </row>
        <row r="1403">
          <cell r="A1403" t="str">
            <v>05.038.001-0</v>
          </cell>
          <cell r="B1403" t="str">
            <v>Muro de concreto pré-moldado com 1,80m de altura, com montantes espaçados de 2,00m, com cimalha na parte superior e fundação de concreto para os montantes</v>
          </cell>
          <cell r="C1403" t="str">
            <v>m</v>
          </cell>
        </row>
        <row r="1404">
          <cell r="B1404" t="str">
            <v>Calafetação, Synteko e Enceramento de Pisos</v>
          </cell>
        </row>
        <row r="1405">
          <cell r="A1405" t="str">
            <v>05.040.870-0</v>
          </cell>
          <cell r="B1405" t="str">
            <v>Raspagem, calafetação e enceramento de piso de tacos comuns ou soalho de madeira, com uma demão de cera</v>
          </cell>
          <cell r="C1405" t="str">
            <v>m²</v>
          </cell>
        </row>
        <row r="1406">
          <cell r="A1406" t="str">
            <v>05.041.875-0</v>
          </cell>
          <cell r="B1406" t="str">
            <v>Raspagem, calafetação e aplicação de três demãos de resina liquida a base de uréia-formol, em tacos ou soalho de madeira</v>
          </cell>
          <cell r="C1406" t="str">
            <v>m²</v>
          </cell>
        </row>
        <row r="1407">
          <cell r="A1407" t="str">
            <v>05.042.880-0</v>
          </cell>
          <cell r="B1407" t="str">
            <v>Enceramento de piso de qualquer natureza - uma demão</v>
          </cell>
          <cell r="C1407" t="str">
            <v>m²</v>
          </cell>
        </row>
        <row r="1408">
          <cell r="B1408" t="str">
            <v>Placas de Inauguração e de Identificação de Salas</v>
          </cell>
        </row>
        <row r="1409">
          <cell r="A1409" t="str">
            <v>05.050.001-0</v>
          </cell>
          <cell r="B1409" t="str">
            <v>Placa de inauguração em alumínio com as dimensões de 0,40 x 0,60m.  FORNECIMENTO e COLOCAÇÃO</v>
          </cell>
          <cell r="C1409" t="str">
            <v>un</v>
          </cell>
        </row>
        <row r="1410">
          <cell r="A1410" t="str">
            <v>05.050.002-0</v>
          </cell>
          <cell r="B1410" t="str">
            <v>Placa de inauguração em bronze com as dimensões de 0,35 x 0,50m.  FORNECIMENTO e COLOCAÇÃO</v>
          </cell>
          <cell r="C1410" t="str">
            <v>un</v>
          </cell>
        </row>
        <row r="1411">
          <cell r="A1411" t="str">
            <v>05.054.001-0</v>
          </cell>
          <cell r="B1411" t="str">
            <v>Placa de acrílico para identificação de salas, medindo 8 x 25cm, conforme detalhe nº 6033 SEARQ/EMOP, polida nas bordas.  FORNECIMENTO e COLOCAÇÃO</v>
          </cell>
          <cell r="C1411" t="str">
            <v>un</v>
          </cell>
        </row>
        <row r="1412">
          <cell r="A1412" t="str">
            <v>05.054.015-0</v>
          </cell>
          <cell r="B1412" t="str">
            <v>Placa de acrílico, desenhada, indicando sanitário masculino ou feminino, de 39 x 19cm, conforme detalhe nº 6035 SEARQ/EMOP.  FORNECIMENTO e COLOCAÇÃO</v>
          </cell>
          <cell r="C1412" t="str">
            <v>un</v>
          </cell>
        </row>
        <row r="1413">
          <cell r="B1413" t="str">
            <v>Letras Metálicas</v>
          </cell>
        </row>
        <row r="1414">
          <cell r="A1414" t="str">
            <v>05.055.010-0</v>
          </cell>
          <cell r="B1414" t="str">
            <v>Letra de aço inox nº 22 com 20cm de altura.  FORNECIMENTO e COLOCAÇÃO</v>
          </cell>
          <cell r="C1414" t="str">
            <v>un</v>
          </cell>
        </row>
        <row r="1415">
          <cell r="A1415" t="str">
            <v>05.055.020-0</v>
          </cell>
          <cell r="B1415" t="str">
            <v>Letra de latão com 30cm de altura tipo “HELVÉTICA MÉDIUM” ou similar.  FORNECIMENTO e COLOCAÇÃO</v>
          </cell>
          <cell r="C1415" t="str">
            <v>un</v>
          </cell>
        </row>
        <row r="1416">
          <cell r="B1416" t="str">
            <v>Placas de Identificação de Imóveis</v>
          </cell>
        </row>
        <row r="1417">
          <cell r="A1417" t="str">
            <v>05.056.001-0</v>
          </cell>
          <cell r="B1417" t="str">
            <v>Placa de ferro esmaltado de 12 x 15cm com numeração para identificação de imóvel em logradouro, padrão CEHAB.  FORNECIMENTO e COLOCAÇÃO</v>
          </cell>
          <cell r="C1417" t="str">
            <v>un</v>
          </cell>
        </row>
        <row r="1418">
          <cell r="A1418" t="str">
            <v>05.056.002-0</v>
          </cell>
          <cell r="B1418" t="str">
            <v>Placa de ferro esmaltado de forma elíptica, nº 13, para identificação de marcador, de luz ou gás ou outro, em conjunto habitacional, padrão CEHAB.  FORNECIMENTO e COLOCAÇÃO</v>
          </cell>
          <cell r="C1418" t="str">
            <v>un</v>
          </cell>
        </row>
        <row r="1419">
          <cell r="B1419" t="str">
            <v>Plásticos para Proteções Diversas</v>
          </cell>
        </row>
        <row r="1420">
          <cell r="A1420" t="str">
            <v>05.058.010-0</v>
          </cell>
          <cell r="B1420" t="str">
            <v>Plástico na cor preta, destinado à proteção de telhados, móveis e pisos, com 0,15mm de espessura, reutilizado 5 vezes, inclusive retirada.  FORNECIMENTO e COLOCAÇÃO</v>
          </cell>
          <cell r="C1420" t="str">
            <v>m²</v>
          </cell>
        </row>
        <row r="1421">
          <cell r="B1421" t="str">
            <v>Fotografia</v>
          </cell>
        </row>
        <row r="1422">
          <cell r="A1422" t="str">
            <v>05.060.005-0</v>
          </cell>
          <cell r="B1422" t="str">
            <v>Fotografia colorida, fornecimento de filme e revelação de um conjunto de 12 fotografias de 9 x 12cm</v>
          </cell>
          <cell r="C1422" t="str">
            <v>un</v>
          </cell>
        </row>
        <row r="1423">
          <cell r="A1423" t="str">
            <v>05.060.010-0</v>
          </cell>
          <cell r="B1423" t="str">
            <v>Fotografia colorida, fornecimento de filme e revelação de um conjunto de 24 fotografias de 9 x 12cm</v>
          </cell>
          <cell r="C1423" t="str">
            <v>un</v>
          </cell>
        </row>
        <row r="1424">
          <cell r="B1424" t="str">
            <v>Cravação de Perfis - Pranchada Horizontal, Inclusive Fornecimento</v>
          </cell>
        </row>
        <row r="1425">
          <cell r="A1425" t="str">
            <v>05.075.005-0</v>
          </cell>
          <cell r="B1425" t="str">
            <v>Cravação de perfil “H” de 6” x 6”, 1ª alma, até 4,50m de comprimento, em terreno de fraca resistência à penetração, admitindo-se sua utilização 6 vezes, para execução de pranchada horizontal, inclusive fornecimento.  Considera-se a cravação com bate-estac</v>
          </cell>
          <cell r="C1425" t="str">
            <v>m</v>
          </cell>
        </row>
        <row r="1426">
          <cell r="A1426" t="str">
            <v>05.075.006-0</v>
          </cell>
          <cell r="B1426" t="str">
            <v>Idem item 05.075.005, em terreno de média resistência à penetração, admitindo-se sua utilização 4 vezes.  Considera-se a retirada com pórtico móvel depois da redução do atrito, empregando-se macacos</v>
          </cell>
          <cell r="C1426" t="str">
            <v>m</v>
          </cell>
        </row>
        <row r="1427">
          <cell r="A1427" t="str">
            <v>05.075.007-1</v>
          </cell>
          <cell r="B1427" t="str">
            <v>Cravação de perfil “H” de 6” x 6”, 1ª alma, até 9,00m de comprimento, em terreno de fraca resistência à penetração, admitindo-se sua utilização 5 vezes, para execução de pranchada horizontal, inclusive fornecimento.  Considera-se a cravação com bate-estac</v>
          </cell>
          <cell r="C1427" t="str">
            <v>m</v>
          </cell>
        </row>
        <row r="1428">
          <cell r="A1428" t="str">
            <v>05.075.008-0</v>
          </cell>
          <cell r="B1428" t="str">
            <v>Idem item 05.075.007, em terreno de média resistência à penetração, admitindo-se sua utilização 3 vezes.  Considera-se a retirada com escavadeira depois da redução do atrito, empregando-se macacos</v>
          </cell>
          <cell r="C1428" t="str">
            <v>m</v>
          </cell>
        </row>
        <row r="1429">
          <cell r="B1429" t="str">
            <v>Escoramento de Valas e Cavas - Madeira</v>
          </cell>
        </row>
        <row r="1430">
          <cell r="A1430" t="str">
            <v>05.077.001-0</v>
          </cell>
          <cell r="B1430" t="str">
            <v>Escoramento de valas em pranchada horizontal, empregando-se pinho de 3ª e perfil metálico “H” de 6” x 6”, reutilizados em 5 vezes, inclusive fornecimento de todos os materiais, colocação e retirada</v>
          </cell>
          <cell r="C1430" t="str">
            <v>m²</v>
          </cell>
        </row>
        <row r="1431">
          <cell r="B1431" t="str">
            <v>Ensecadeiras de Estacas-Pranchas de Aço</v>
          </cell>
        </row>
        <row r="1432">
          <cell r="A1432" t="str">
            <v>05.080.020-0</v>
          </cell>
          <cell r="B1432" t="str">
            <v>Ensecadeira de estacas-pranchas de aço em cavas ou valas com profundidade até 4,00m.  O custo inclui o fornecimento, execução e retirada de todos os materiais, considerando a reutilização de 60 vezes para estacas-pranchas e 10 vezes para guias e estroncas</v>
          </cell>
          <cell r="C1432" t="str">
            <v>m²</v>
          </cell>
        </row>
        <row r="1433">
          <cell r="A1433" t="str">
            <v>05.080.025-0</v>
          </cell>
          <cell r="B1433" t="str">
            <v>Idem item 05.080.020, considerando a reutilização das estacas-pranchas de 40 vezes</v>
          </cell>
          <cell r="C1433" t="str">
            <v>m²</v>
          </cell>
        </row>
        <row r="1434">
          <cell r="A1434" t="str">
            <v>05.080.030-0</v>
          </cell>
          <cell r="B1434" t="str">
            <v>Idem item 05.080.020, considerando a reutilização das estacas-pranchas de 15 vezes</v>
          </cell>
          <cell r="C1434" t="str">
            <v>m²</v>
          </cell>
        </row>
        <row r="1435">
          <cell r="A1435" t="str">
            <v>05.080.040-0</v>
          </cell>
          <cell r="B1435" t="str">
            <v>Idem item 05.080.020, com profundidade até 5,00m</v>
          </cell>
          <cell r="C1435" t="str">
            <v>m²</v>
          </cell>
        </row>
        <row r="1436">
          <cell r="A1436" t="str">
            <v>05.080.045-0</v>
          </cell>
          <cell r="B1436" t="str">
            <v>Idem item 05.080.020, com profundidade até 5,00m e reutilização das estacas-pranchas de 40 vezes</v>
          </cell>
          <cell r="C1436" t="str">
            <v>m²</v>
          </cell>
        </row>
        <row r="1437">
          <cell r="A1437" t="str">
            <v>05.080.050-0-</v>
          </cell>
          <cell r="B1437" t="str">
            <v>Idem item 05.080.020, com profundidade até 5,00m e reutilização das estacas-pranchas de 15 vezes</v>
          </cell>
          <cell r="C1437" t="str">
            <v>m²</v>
          </cell>
        </row>
        <row r="1438">
          <cell r="A1438" t="str">
            <v>05.080.060-0</v>
          </cell>
          <cell r="B1438" t="str">
            <v>Idem item 05.080.020, com profundidade até 6,00m</v>
          </cell>
          <cell r="C1438" t="str">
            <v>m²</v>
          </cell>
        </row>
        <row r="1439">
          <cell r="A1439" t="str">
            <v>05.080.065-0</v>
          </cell>
          <cell r="B1439" t="str">
            <v>Idem item 05.080.020, com profundidade até 6,00m e reutilização das estacas-pranchas de 40 vezes</v>
          </cell>
          <cell r="C1439" t="str">
            <v>m²</v>
          </cell>
        </row>
        <row r="1440">
          <cell r="A1440" t="str">
            <v>05.080.070-0</v>
          </cell>
          <cell r="B1440" t="str">
            <v>Idem item 05.080.020, com profundidade até 6,00m e reutilização das estacas-pranchas de 15 vezes</v>
          </cell>
          <cell r="C1440" t="str">
            <v>m²</v>
          </cell>
        </row>
        <row r="1441">
          <cell r="A1441" t="str">
            <v>05.081.010-0</v>
          </cell>
          <cell r="B1441" t="str">
            <v>Ensecadeira de estacas-pranchas de aço em cavas ou valas com profundidade até 4,00m.  O custo inclui o fornecimento, execução e retirada de todos os materiais, considerando a reutilização de 60 vezes para as estacas-pranchas e 60 vezes para guias e estron</v>
          </cell>
          <cell r="C1441" t="str">
            <v>m²</v>
          </cell>
        </row>
        <row r="1442">
          <cell r="A1442" t="str">
            <v>05.081.012-0</v>
          </cell>
          <cell r="B1442" t="str">
            <v>Idem item 05.081.010, considerando a reutilização das estacas-pranchas de 40 vezes</v>
          </cell>
          <cell r="C1442" t="str">
            <v>m²</v>
          </cell>
        </row>
        <row r="1443">
          <cell r="A1443" t="str">
            <v>05.081.015-0</v>
          </cell>
          <cell r="B1443" t="str">
            <v>Idem item 05.081.010, considerando a reutilização das estacas-pranchas de 15 vezes</v>
          </cell>
          <cell r="C1443" t="str">
            <v>m²</v>
          </cell>
        </row>
        <row r="1444">
          <cell r="A1444" t="str">
            <v>05.081.017-0</v>
          </cell>
          <cell r="B1444" t="str">
            <v>Idem item 05.081.010, com profundidade de até 5,00m</v>
          </cell>
          <cell r="C1444" t="str">
            <v>m²</v>
          </cell>
        </row>
        <row r="1445">
          <cell r="A1445" t="str">
            <v>05.081.020-0</v>
          </cell>
          <cell r="B1445" t="str">
            <v>Idem item 05.081.010, com profundidade até 5,00m e reutilização das estacas-pranchas de 40 vezes</v>
          </cell>
          <cell r="C1445" t="str">
            <v>m²</v>
          </cell>
        </row>
        <row r="1446">
          <cell r="A1446" t="str">
            <v>05.081.022-0</v>
          </cell>
          <cell r="B1446" t="str">
            <v>Idem item 05.081.010, com profundidade até 5,00m e reutilização das estacas-pranchas de 15 vezes</v>
          </cell>
          <cell r="C1446" t="str">
            <v>m²</v>
          </cell>
        </row>
        <row r="1447">
          <cell r="A1447" t="str">
            <v>05.081.025-0</v>
          </cell>
          <cell r="B1447" t="str">
            <v>Idem item 05.081.010, com profundidade até 6,00m</v>
          </cell>
          <cell r="C1447" t="str">
            <v>m²</v>
          </cell>
        </row>
        <row r="1448">
          <cell r="A1448" t="str">
            <v>05.081.027-0</v>
          </cell>
          <cell r="B1448" t="str">
            <v>Idem item 05.081.010, com profundidade até 6,00m e reutilização das estacas-pranchas de 40 vezes</v>
          </cell>
          <cell r="C1448" t="str">
            <v>m²</v>
          </cell>
        </row>
        <row r="1449">
          <cell r="A1449" t="str">
            <v>05.081.029-0</v>
          </cell>
          <cell r="B1449" t="str">
            <v>Idem item 05.081.010, com profundidade até 6,00m e reutilização das estacas-pranchas de 15 vezes</v>
          </cell>
          <cell r="C1449" t="str">
            <v>m²</v>
          </cell>
        </row>
        <row r="1450">
          <cell r="B1450" t="str">
            <v>Ensecadeiras de Estacas-Pranchas de Madeira</v>
          </cell>
        </row>
        <row r="1451">
          <cell r="A1451" t="str">
            <v>05.085.010-1</v>
          </cell>
          <cell r="B1451" t="str">
            <v xml:space="preserve">Ensecadeira de estacas-pranchas em peças de madeira de 3” x 9”, de encaixe, em valas de até 3,00m de largura, medida apenas a superfície útil cobrindo a parede da vala, esta até 3,00m de profundidade, em terreno de fraca resistência à penetração, sendo a </v>
          </cell>
          <cell r="C1451" t="str">
            <v>m²</v>
          </cell>
        </row>
        <row r="1452">
          <cell r="A1452" t="str">
            <v>05.085.011-0</v>
          </cell>
          <cell r="B1452" t="str">
            <v>Idem item 05.085.010, em terreno de média resistência à penetração, sendo as estacas usadas 3 vezes</v>
          </cell>
          <cell r="C1452" t="str">
            <v>m²</v>
          </cell>
        </row>
        <row r="1453">
          <cell r="A1453" t="str">
            <v>05.085.012-0</v>
          </cell>
          <cell r="B1453" t="str">
            <v>Ensecadeira de estacas-pranchas em peças de madeira de 3” x 9”, de encaixe, em valas até 3,00m da largura, medida apenas a superfície útil cobrindo a parede da vala, esta até 4,50m de profundidade, em terreno de fraca resistência à penetração, sendo a cra</v>
          </cell>
          <cell r="C1453" t="str">
            <v>m²</v>
          </cell>
        </row>
        <row r="1454">
          <cell r="A1454" t="str">
            <v>05.085.013-1</v>
          </cell>
          <cell r="B1454" t="str">
            <v>Idem item 05.085.012, em terreno de média resistência à penetração, sendo as estacas usadas 3 vezes</v>
          </cell>
          <cell r="C1454" t="str">
            <v>m²</v>
          </cell>
        </row>
        <row r="1455">
          <cell r="A1455" t="str">
            <v>05.085.014-0</v>
          </cell>
          <cell r="B1455" t="str">
            <v>Ensecadeira de estacas-pranchas em peças de madeira de 3” x 9”, de encaixe, em caixas de até 4,00m de vão, medida apenas a superfície útil cobrindo a parede da caixa, esta até 3,00m de profundidade, em terreno de média resistência à penetração, sendo a cr</v>
          </cell>
          <cell r="C1455" t="str">
            <v>m²</v>
          </cell>
        </row>
        <row r="1456">
          <cell r="A1456" t="str">
            <v>05.085.015-0</v>
          </cell>
          <cell r="B1456" t="str">
            <v>Idem item 05.085.014, com a profundidade até 4,50m</v>
          </cell>
          <cell r="C1456" t="str">
            <v>m²</v>
          </cell>
        </row>
        <row r="1457">
          <cell r="A1457" t="str">
            <v>05.085.016-1</v>
          </cell>
          <cell r="B1457" t="str">
            <v>Ensecadeira simples (escoramento fechado) de estacas-pranchas em peças de madeira de 3” x 9”, sem encaixe, em valas de até 3,00m de largura, medida apenas a superfície útil cobrindo a parede da vala, esta até 3,00m de profundidade, em terreno de fraca res</v>
          </cell>
          <cell r="C1457" t="str">
            <v>m²</v>
          </cell>
        </row>
        <row r="1458">
          <cell r="A1458" t="str">
            <v>05.085.017-0</v>
          </cell>
          <cell r="B1458" t="str">
            <v>Idem item 05.085.016, em terreno de média resistência à penetração.  As estacas usadas 3 vezes</v>
          </cell>
          <cell r="C1458" t="str">
            <v>m²</v>
          </cell>
        </row>
        <row r="1459">
          <cell r="A1459" t="str">
            <v>05.085.018-0</v>
          </cell>
          <cell r="B1459" t="str">
            <v>Ensecadeira simples (escoramento fechado) de estacas-pranchas em peças de madeira de 3” x 9”, sem encaixe, em valas de até 3,00m de largura, medida apenas a superfície útil cobrindo a parede da vala, esta até 4,50m de profundidade, em terreno de fraca res</v>
          </cell>
          <cell r="C1459" t="str">
            <v>m²</v>
          </cell>
        </row>
        <row r="1460">
          <cell r="A1460" t="str">
            <v>05.085.019-0</v>
          </cell>
          <cell r="B1460" t="str">
            <v>Idem item 05.085.018, em terreno de média resistência à penetração.  As estacas usadas 3 vezes</v>
          </cell>
          <cell r="C1460" t="str">
            <v>m²</v>
          </cell>
        </row>
        <row r="1461">
          <cell r="A1461" t="str">
            <v>05.085.020-0</v>
          </cell>
          <cell r="B1461" t="str">
            <v>Ensecadeira simples (escoramento fechado) de estacas-pranchas em peças de madeira de 3” x 9”, sem encaixe, em caixas de até 4,00m de vão, medida apenas a superfície útil cobrindo a parede da caixa, esta com até 3,00m de profundidade, em terreno de média r</v>
          </cell>
          <cell r="C1461" t="str">
            <v>m²</v>
          </cell>
        </row>
        <row r="1462">
          <cell r="A1462" t="str">
            <v>05.085.021-0</v>
          </cell>
          <cell r="B1462" t="str">
            <v>Idem item 05.085.020, até 4,50m de profundidade</v>
          </cell>
          <cell r="C1462" t="str">
            <v>m²</v>
          </cell>
        </row>
        <row r="1463">
          <cell r="B1463" t="str">
            <v>Ensecadeiras Simples de Estacas - Pranchas de Pinho de 3ª</v>
          </cell>
        </row>
        <row r="1464">
          <cell r="A1464" t="str">
            <v>05.090.001-0</v>
          </cell>
          <cell r="B1464" t="str">
            <v xml:space="preserve">Ensecadeira simples (escoramento fechado) de estacas-pranchas de pinho de 3ª de 3”x 9”, serrado, sem encaixe, em valas de até 3,00m de largura e até 3,00m de profundidade, sendo a cravação manual e sem ficha e a extração com carregador frontal.  Estacas, </v>
          </cell>
          <cell r="C1464" t="str">
            <v>m²</v>
          </cell>
        </row>
        <row r="1465">
          <cell r="A1465" t="str">
            <v>05.090.002-0</v>
          </cell>
          <cell r="B1465" t="str">
            <v>Idem item 05.090.001, sendo as estacas, longarinas e estroncas usadas 2 vezes</v>
          </cell>
          <cell r="C1465" t="str">
            <v>m²</v>
          </cell>
        </row>
        <row r="1466">
          <cell r="B1466" t="str">
            <v>Escoramento Fechado</v>
          </cell>
        </row>
        <row r="1467">
          <cell r="A1467" t="str">
            <v>05.095.001-0</v>
          </cell>
          <cell r="B1467" t="str">
            <v>Pranchada horizontal em escoramento fechado de mesma denominação, até 8,00m de profundidade, apoiada em perfis, exclusive estes.  Pranchas em peças de madeira de 3” x 12”, no comprimento máximo de 2,50m, calçadas com pinho de 3ª, aproveitadas 4,5 vezes, i</v>
          </cell>
          <cell r="C1467" t="str">
            <v>m²</v>
          </cell>
        </row>
        <row r="1468">
          <cell r="A1468" t="str">
            <v>05.095.002-1</v>
          </cell>
          <cell r="B1468" t="str">
            <v>Pranchada horizontal em escoramento fechado de mesma denominação, até 6,00m de profundidade, apoiada em perfis, exclusive estes.  Pranchas em peças de madeira de 3” x 9”, no comprimento máximo de 2,00m, calçadas com mesmo material, aproveitadas 3 vezes, i</v>
          </cell>
          <cell r="C1468" t="str">
            <v>m²</v>
          </cell>
        </row>
        <row r="1469">
          <cell r="B1469" t="str">
            <v>Escoramento de Valas - Madeira</v>
          </cell>
        </row>
        <row r="1470">
          <cell r="A1470" t="str">
            <v>05.098.002-0</v>
          </cell>
          <cell r="B1470" t="str">
            <v>Escoramento de vala/cava até 4,00m de profundidade, com pranchões em peças de madeira de 3” x 9”, cravação e retirada dos pranchões com equipamentos.  A medição do serviço é feita pela área efetivamente em contato com os pranchões.  Considerando a madeira</v>
          </cell>
          <cell r="C1470" t="str">
            <v>m²</v>
          </cell>
        </row>
        <row r="1471">
          <cell r="B1471" t="str">
            <v>Consolos e Escoras de Perfis de Aço, Inclusive Fornecimento</v>
          </cell>
        </row>
        <row r="1472">
          <cell r="A1472" t="str">
            <v>05.099.001-1</v>
          </cell>
          <cell r="B1472" t="str">
            <v>Consolo de perfil de aço, com peso até 10kg, para suporte de guia (viga, longarina), em trabalhos de escoramento e congêneres, soldado em estaca do mesmo material, inclusive fornecimento, colocação e retirada, admitindo-se sua utilização 10 vezes</v>
          </cell>
          <cell r="C1472" t="str">
            <v>un</v>
          </cell>
        </row>
        <row r="1473">
          <cell r="A1473" t="str">
            <v>05.099.002-1</v>
          </cell>
          <cell r="B1473" t="str">
            <v>Guia (viga, longarina) de perfil de aço “I”, de 6”, 1ª alma, em trabalhos de escoramento e congêneres, soldada sobre consolos e estacas, estas intervaladas de 1,50 a 2,00m, inclusive fornecimento, colocação, retirada e transporte interno com trator, admit</v>
          </cell>
          <cell r="C1473" t="str">
            <v>m</v>
          </cell>
        </row>
        <row r="1474">
          <cell r="A1474" t="str">
            <v>05.099.003-0</v>
          </cell>
          <cell r="B1474" t="str">
            <v>Idem item 05.099.002, sendo o perfil “I” de 10”, 1ª alma, guardando as estacas intervalo entre 2,00 e 2,50m2,00 e 2,50m</v>
          </cell>
          <cell r="C1474" t="str">
            <v>m</v>
          </cell>
        </row>
        <row r="1475">
          <cell r="A1475" t="str">
            <v>05.099.004-1</v>
          </cell>
          <cell r="B1475" t="str">
            <v>Estronca (escora) de perfil de aço “I”, de 6”, 1ª alma, em trabalhos de escoramento e congêneres, tendo comprimento de 2,50 a 3,00m, soldada em guias, inclusive fornecimento, colocação, retirada e transporte interno com caminhão, admitindo-se sua utilizaç</v>
          </cell>
          <cell r="C1475" t="str">
            <v>un</v>
          </cell>
        </row>
        <row r="1476">
          <cell r="B1476" t="str">
            <v>Mão-de-obra - Execução de Obra   -                                                                                                                              Obs.: Vide percentual de encargos sociais na “Notas para uso do boletim item 5”</v>
          </cell>
        </row>
        <row r="1477">
          <cell r="A1477" t="str">
            <v>05.100.010-0</v>
          </cell>
        </row>
        <row r="1478">
          <cell r="A1478" t="str">
            <v>05.105.001-0</v>
          </cell>
          <cell r="B1478" t="str">
            <v>Mão-de-obra de vigia, inclusive encargos sociais</v>
          </cell>
          <cell r="C1478" t="str">
            <v>h</v>
          </cell>
        </row>
        <row r="1479">
          <cell r="A1479" t="str">
            <v>05.105.002-0</v>
          </cell>
          <cell r="B1479" t="str">
            <v>Mão-de-obra de marceneiro, inclusive encargos sociais</v>
          </cell>
          <cell r="C1479" t="str">
            <v>h</v>
          </cell>
        </row>
        <row r="1480">
          <cell r="A1480" t="str">
            <v>05.105.003-0</v>
          </cell>
          <cell r="B1480" t="str">
            <v>Mão-de-obra de serralheiro de construção civil, inclusive encargos sociais</v>
          </cell>
          <cell r="C1480" t="str">
            <v>h</v>
          </cell>
        </row>
        <row r="1481">
          <cell r="A1481" t="str">
            <v>05.105.004-0</v>
          </cell>
          <cell r="B1481" t="str">
            <v>Mão-de-obra de pintor, inclusive encargos sociais</v>
          </cell>
          <cell r="C1481" t="str">
            <v>h</v>
          </cell>
        </row>
        <row r="1482">
          <cell r="A1482" t="str">
            <v>05.105.005-0</v>
          </cell>
          <cell r="B1482" t="str">
            <v>Mão-de-obra de gesseiro, inclusive encargos sociais</v>
          </cell>
          <cell r="C1482" t="str">
            <v>h</v>
          </cell>
        </row>
        <row r="1483">
          <cell r="A1483" t="str">
            <v>05.105.006-0</v>
          </cell>
          <cell r="B1483" t="str">
            <v>Mão-de-obra de ladrilheiro, inclusive encargos sociais</v>
          </cell>
          <cell r="C1483" t="str">
            <v>h</v>
          </cell>
        </row>
        <row r="1484">
          <cell r="A1484" t="str">
            <v>05.105.007-0</v>
          </cell>
          <cell r="B1484" t="str">
            <v>Mão-de-obra de taqueiro, inclusive encargos sociais</v>
          </cell>
          <cell r="C1484" t="str">
            <v>h</v>
          </cell>
        </row>
        <row r="1485">
          <cell r="A1485" t="str">
            <v>05.105.008-0</v>
          </cell>
          <cell r="B1485" t="str">
            <v>Mão-de-obra de estucador, inclusive encargos sociais</v>
          </cell>
          <cell r="C1485" t="str">
            <v>h</v>
          </cell>
        </row>
        <row r="1486">
          <cell r="A1486" t="str">
            <v>05.105.009-0</v>
          </cell>
          <cell r="B1486" t="str">
            <v>Mão-de-obra de pedreiro, inclusive encargos sociais</v>
          </cell>
          <cell r="C1486" t="str">
            <v xml:space="preserve">h </v>
          </cell>
        </row>
        <row r="1487">
          <cell r="A1487" t="str">
            <v>05.105.010-0</v>
          </cell>
          <cell r="B1487" t="str">
            <v>Mão-de-obra de carpinteiro de formas, inclusive encargos sociais</v>
          </cell>
          <cell r="C1487" t="str">
            <v>h</v>
          </cell>
        </row>
        <row r="1488">
          <cell r="A1488" t="str">
            <v>05.105.011-0</v>
          </cell>
          <cell r="B1488" t="str">
            <v>Mão-de-obra de bombeiro hidráulico, inclusive encargos sociais</v>
          </cell>
          <cell r="C1488" t="str">
            <v>h</v>
          </cell>
        </row>
        <row r="1489">
          <cell r="A1489" t="str">
            <v>05.105.012-0</v>
          </cell>
          <cell r="B1489" t="str">
            <v>Mão-de-obra de carpinteiro de esquadrias, inclusive encargos sociais</v>
          </cell>
          <cell r="C1489" t="str">
            <v>h</v>
          </cell>
        </row>
        <row r="1490">
          <cell r="A1490" t="str">
            <v>05.105.013-0</v>
          </cell>
          <cell r="B1490" t="str">
            <v>Mão-de-obra de eletricista, inclusive encargos sociais</v>
          </cell>
          <cell r="C1490" t="str">
            <v>h</v>
          </cell>
        </row>
        <row r="1491">
          <cell r="A1491" t="str">
            <v>05.105.014-0</v>
          </cell>
          <cell r="B1491" t="str">
            <v>Mão-de-obra de pintor de letras, inclusive encargos sociais</v>
          </cell>
          <cell r="C1491" t="str">
            <v>h</v>
          </cell>
        </row>
        <row r="1492">
          <cell r="A1492" t="str">
            <v>05.105.015-0</v>
          </cell>
          <cell r="B1492" t="str">
            <v>Mão-de-obra de servente, inclusive encargos sociais</v>
          </cell>
          <cell r="C1492" t="str">
            <v>h</v>
          </cell>
        </row>
        <row r="1493">
          <cell r="A1493" t="str">
            <v>05.105.016-0</v>
          </cell>
          <cell r="B1493" t="str">
            <v>Mão-de-obra de ajudante, inclusive encargos sociais</v>
          </cell>
          <cell r="C1493" t="str">
            <v>h</v>
          </cell>
        </row>
        <row r="1494">
          <cell r="A1494" t="str">
            <v>05.105.017-0</v>
          </cell>
          <cell r="B1494" t="str">
            <v>Mão-de-obra de soldador em construção civil, inclusive encargos sociais</v>
          </cell>
          <cell r="C1494" t="str">
            <v>h</v>
          </cell>
        </row>
        <row r="1495">
          <cell r="A1495" t="str">
            <v>05.105.018-0</v>
          </cell>
          <cell r="B1495" t="str">
            <v>Mão-de-obra de armador de construção civil, inclusive encargos sociais</v>
          </cell>
          <cell r="C1495" t="str">
            <v>h</v>
          </cell>
        </row>
        <row r="1496">
          <cell r="A1496" t="str">
            <v>05.105.019-0</v>
          </cell>
          <cell r="B1496" t="str">
            <v>Mão-de-obra de marteleteiro, inclusive encargos sociais</v>
          </cell>
          <cell r="C1496" t="str">
            <v>h</v>
          </cell>
        </row>
        <row r="1497">
          <cell r="A1497" t="str">
            <v>05.105.020-0</v>
          </cell>
          <cell r="B1497" t="str">
            <v>Mão-de-obra de jardineiro, inclusive encargos sociais</v>
          </cell>
          <cell r="C1497" t="str">
            <v>h</v>
          </cell>
        </row>
        <row r="1498">
          <cell r="A1498" t="str">
            <v>05.105.021-0</v>
          </cell>
          <cell r="B1498" t="str">
            <v>Mão-de-obra de operador de máquinas em construção civil, inclusive encargos sociais</v>
          </cell>
          <cell r="C1498" t="str">
            <v>h</v>
          </cell>
        </row>
        <row r="1499">
          <cell r="A1499" t="str">
            <v>05.105.022-0</v>
          </cell>
          <cell r="B1499" t="str">
            <v>Mão-de-obra de apontador, inclusive encargos sociais</v>
          </cell>
          <cell r="C1499" t="str">
            <v>h</v>
          </cell>
        </row>
        <row r="1500">
          <cell r="A1500" t="str">
            <v>05.105.023-0</v>
          </cell>
          <cell r="B1500" t="str">
            <v>Mão-de-obra de almoxarife, inclusive encargos sociais</v>
          </cell>
          <cell r="C1500" t="str">
            <v>h</v>
          </cell>
        </row>
        <row r="1501">
          <cell r="A1501" t="str">
            <v>05.105.024-0</v>
          </cell>
          <cell r="B1501" t="str">
            <v>Mão-de-obra de auxiliar de almoxarife, inclusive encargos sociais</v>
          </cell>
          <cell r="C1501" t="str">
            <v>h</v>
          </cell>
        </row>
        <row r="1502">
          <cell r="A1502" t="str">
            <v>05.105.025-0</v>
          </cell>
          <cell r="B1502" t="str">
            <v>Mão-de-obra de estagiário, inclusive encargos sociais</v>
          </cell>
          <cell r="C1502" t="str">
            <v>h</v>
          </cell>
        </row>
        <row r="1503">
          <cell r="A1503" t="str">
            <v>05.105.026-0</v>
          </cell>
          <cell r="B1503" t="str">
            <v>Mão-de-obra de auxiliar técnico, inclusive encargos sociais</v>
          </cell>
          <cell r="C1503" t="str">
            <v>h</v>
          </cell>
        </row>
        <row r="1504">
          <cell r="A1504" t="str">
            <v>05.105.027-0</v>
          </cell>
          <cell r="B1504" t="str">
            <v>Mão-de-obra de feitor, inclusive encargos sociais</v>
          </cell>
          <cell r="C1504" t="str">
            <v>h</v>
          </cell>
        </row>
        <row r="1505">
          <cell r="A1505" t="str">
            <v>05.105.028-0</v>
          </cell>
          <cell r="B1505" t="str">
            <v>Mão-de-obra de encarregado, inclusive encargos sociais</v>
          </cell>
          <cell r="C1505" t="str">
            <v>h</v>
          </cell>
        </row>
        <row r="1506">
          <cell r="A1506" t="str">
            <v>05.105.029-0</v>
          </cell>
          <cell r="B1506" t="str">
            <v>Mão-de-obra de mestre de obra “A”, inclusive encargos sociais</v>
          </cell>
          <cell r="C1506" t="str">
            <v>h</v>
          </cell>
        </row>
        <row r="1507">
          <cell r="A1507" t="str">
            <v>05.105.030-0</v>
          </cell>
          <cell r="B1507" t="str">
            <v>Mão-de-obra de mestre de obras “B”, inclusive encargos sociais</v>
          </cell>
          <cell r="C1507" t="str">
            <v>h</v>
          </cell>
        </row>
        <row r="1508">
          <cell r="A1508" t="str">
            <v>05.105.032-0</v>
          </cell>
          <cell r="B1508" t="str">
            <v>Mão-de-obra de engenheiro ou arquiteto jr., inclusive encargos sociais</v>
          </cell>
          <cell r="C1508" t="str">
            <v>h</v>
          </cell>
        </row>
        <row r="1509">
          <cell r="A1509" t="str">
            <v>05.105.033-0</v>
          </cell>
          <cell r="B1509" t="str">
            <v>Mão-de-obra de engenheiro ou arquiteto senior, inclusive encargos sociais</v>
          </cell>
          <cell r="C1509" t="str">
            <v>h</v>
          </cell>
        </row>
        <row r="1510">
          <cell r="A1510" t="str">
            <v>05.105.034-0</v>
          </cell>
          <cell r="B1510" t="str">
            <v>Mão-de-obra de engenheiro ou arquiteto coordenador geral de projetos ou supervisor de obras, inclusive encargos sociais</v>
          </cell>
          <cell r="C1510" t="str">
            <v>h</v>
          </cell>
        </row>
        <row r="1511">
          <cell r="A1511" t="str">
            <v>05.105.035-0</v>
          </cell>
          <cell r="B1511" t="str">
            <v>Mão-de-obra de desenhista “A”, inclusive encargos sociais</v>
          </cell>
          <cell r="C1511" t="str">
            <v>h</v>
          </cell>
        </row>
        <row r="1512">
          <cell r="A1512" t="str">
            <v>05.105.036-0</v>
          </cell>
          <cell r="B1512" t="str">
            <v>Mão-de-obra de auxiliar de desenhista, inclusive encargos sociais</v>
          </cell>
          <cell r="C1512" t="str">
            <v>h</v>
          </cell>
        </row>
        <row r="1513">
          <cell r="A1513" t="str">
            <v>05.105.037-0</v>
          </cell>
          <cell r="B1513" t="str">
            <v>Mão-de-obra de chefe de escritório, inclusive encargos sociais</v>
          </cell>
          <cell r="C1513" t="str">
            <v>h</v>
          </cell>
        </row>
        <row r="1514">
          <cell r="A1514" t="str">
            <v>05.105.038-0</v>
          </cell>
          <cell r="B1514" t="str">
            <v>Mão-de-obra de secretária, inclusive encargos sociais</v>
          </cell>
          <cell r="C1514" t="str">
            <v>h</v>
          </cell>
        </row>
        <row r="1515">
          <cell r="A1515" t="str">
            <v>05.105.039-0</v>
          </cell>
          <cell r="B1515" t="str">
            <v>Mão-de-obra de datilógrafo, inclusive encargos sociais</v>
          </cell>
          <cell r="C1515" t="str">
            <v>h</v>
          </cell>
        </row>
        <row r="1516">
          <cell r="A1516" t="str">
            <v>05.105.040-0</v>
          </cell>
          <cell r="B1516" t="str">
            <v>Mão-de-obra de escriturário, inclusive encargos sociais</v>
          </cell>
          <cell r="C1516" t="str">
            <v>h</v>
          </cell>
        </row>
        <row r="1517">
          <cell r="A1517" t="str">
            <v>05.105.041-0</v>
          </cell>
          <cell r="B1517" t="str">
            <v>Mão-de-obra de auxiliar de escritório, inclusive encargos sociais</v>
          </cell>
          <cell r="C1517" t="str">
            <v>h</v>
          </cell>
        </row>
        <row r="1518">
          <cell r="A1518" t="str">
            <v>05.105.042-0</v>
          </cell>
          <cell r="B1518" t="str">
            <v>Mão-de-obra de calceteiro, inclusive encargos sociais</v>
          </cell>
          <cell r="C1518" t="str">
            <v>h</v>
          </cell>
        </row>
        <row r="1519">
          <cell r="A1519" t="str">
            <v>05.105.043-0</v>
          </cell>
          <cell r="B1519" t="str">
            <v>Mão-de-obra de vidraceiro, inclusive encargos sociais</v>
          </cell>
          <cell r="C1519" t="str">
            <v>h</v>
          </cell>
        </row>
        <row r="1520">
          <cell r="A1520" t="str">
            <v>05.105.044-0</v>
          </cell>
          <cell r="B1520" t="str">
            <v>Mão-de-obra de encarregado de montagem, inclusive encargos sociais</v>
          </cell>
          <cell r="C1520" t="str">
            <v>h</v>
          </cell>
        </row>
        <row r="1521">
          <cell r="A1521" t="str">
            <v>05.105.045-0</v>
          </cell>
          <cell r="B1521" t="str">
            <v>Mão-de-obra de serralheiro de esquadrias de alumínio, inclusive encargos sociais</v>
          </cell>
          <cell r="C1521" t="str">
            <v>h</v>
          </cell>
        </row>
        <row r="1522">
          <cell r="A1522" t="str">
            <v>05.105.046-0</v>
          </cell>
          <cell r="B1522" t="str">
            <v>Mão-de-obra de impermeabilizador, inclusive encargos sociais</v>
          </cell>
          <cell r="C1522" t="str">
            <v>h</v>
          </cell>
        </row>
        <row r="1523">
          <cell r="A1523" t="str">
            <v>05.105.050-0</v>
          </cell>
          <cell r="B1523" t="str">
            <v>Mão-de-obra de técnico de edificações, inclusive encargos sociais</v>
          </cell>
          <cell r="C1523" t="str">
            <v>h</v>
          </cell>
        </row>
        <row r="1524">
          <cell r="B1524" t="str">
            <v>Índices Globais Setoriais</v>
          </cell>
        </row>
        <row r="1525">
          <cell r="A1525" t="str">
            <v>05.100.000-0</v>
          </cell>
          <cell r="B1525" t="str">
            <v>Índice geral da Construção Civil</v>
          </cell>
        </row>
        <row r="1526">
          <cell r="A1526" t="str">
            <v>05.103.000-0</v>
          </cell>
          <cell r="B1526" t="str">
            <v>Índice geral para fornecimento de materiais da Construção Civil</v>
          </cell>
        </row>
        <row r="1527">
          <cell r="A1527" t="str">
            <v>05.105.000-0</v>
          </cell>
          <cell r="B1527" t="str">
            <v>Índice de salário da Construção Civil</v>
          </cell>
        </row>
        <row r="1528">
          <cell r="A1528" t="str">
            <v>05.110.000-0</v>
          </cell>
          <cell r="B1528" t="str">
            <v>Índice de salário Industrial</v>
          </cell>
        </row>
        <row r="1529">
          <cell r="A1529" t="str">
            <v>05.115.000-0</v>
          </cell>
          <cell r="B1529" t="str">
            <v>Índice de custo de matéria-prima nacional</v>
          </cell>
        </row>
        <row r="1530">
          <cell r="A1530" t="str">
            <v>05.120.000-0</v>
          </cell>
          <cell r="B1530" t="str">
            <v>Índice de custo de matéria-prima importada</v>
          </cell>
        </row>
        <row r="1531">
          <cell r="A1531" t="str">
            <v>05.125.000-0</v>
          </cell>
          <cell r="B1531" t="str">
            <v>Índice para serviços de manutenção em equipamentos eletromecânicos e eletrônicos</v>
          </cell>
        </row>
        <row r="1532">
          <cell r="A1532" t="str">
            <v>05.130.000-0</v>
          </cell>
          <cell r="B1532" t="str">
            <v>Índice para execução e montagem de dutos para ar condicionado</v>
          </cell>
        </row>
        <row r="1533">
          <cell r="A1533" t="str">
            <v>05.135.000-0</v>
          </cell>
          <cell r="B1533" t="str">
            <v>Índice para fornecimento e instalação de elevador de passageiros ou carga</v>
          </cell>
        </row>
        <row r="1534">
          <cell r="A1534" t="str">
            <v>05.140.000-0</v>
          </cell>
          <cell r="B1534" t="str">
            <v>Índice para serviços de assistência saúde e higiene</v>
          </cell>
        </row>
        <row r="1535">
          <cell r="A1535" t="str">
            <v>05.170.000-0</v>
          </cell>
          <cell r="B1535" t="str">
            <v>Índice para serviços de fornecimento de ticket-refeição</v>
          </cell>
        </row>
        <row r="1536">
          <cell r="A1536" t="str">
            <v>05.175.000-0</v>
          </cell>
          <cell r="B1536" t="str">
            <v>Índice para serviços de copeiragem</v>
          </cell>
        </row>
        <row r="1537">
          <cell r="A1537" t="str">
            <v>05.180.000-0</v>
          </cell>
          <cell r="B1537" t="str">
            <v>Índice para prestação de serviços de ascensoristas</v>
          </cell>
        </row>
        <row r="1538">
          <cell r="A1538" t="str">
            <v>05.185.000-0</v>
          </cell>
          <cell r="B1538" t="str">
            <v>Índice para serviços de locação de máquinas copiadoras</v>
          </cell>
        </row>
        <row r="1539">
          <cell r="A1539" t="str">
            <v>05.205.000-0</v>
          </cell>
          <cell r="B1539" t="str">
            <v>Índice para serviços de segurança e vigilância</v>
          </cell>
        </row>
        <row r="1540">
          <cell r="A1540" t="str">
            <v>05.220.000-0</v>
          </cell>
          <cell r="B1540" t="str">
            <v>Índice de evolução de salários dos empregados em empresa de processamento de dados</v>
          </cell>
        </row>
        <row r="1541">
          <cell r="A1541" t="str">
            <v>05.221.000-0</v>
          </cell>
          <cell r="B1541" t="str">
            <v>Índice para serviços de processamento de dados</v>
          </cell>
        </row>
        <row r="1542">
          <cell r="A1542" t="str">
            <v>05.222.000-0</v>
          </cell>
          <cell r="B1542" t="str">
            <v>Índice para locação de equipamentos de processamento de dados</v>
          </cell>
        </row>
        <row r="1543">
          <cell r="A1543" t="str">
            <v>05.240.000-0</v>
          </cell>
          <cell r="B1543" t="str">
            <v>Índice para serviços de fornecimento de material heliográfico</v>
          </cell>
        </row>
        <row r="1544">
          <cell r="A1544" t="str">
            <v>05.255.000-0</v>
          </cell>
          <cell r="B1544" t="str">
            <v>Índice para serviços de medição, coleta de amostra e análise de despejos industriais</v>
          </cell>
        </row>
        <row r="1545">
          <cell r="A1545" t="str">
            <v>05.288.000-0</v>
          </cell>
          <cell r="B1545" t="str">
            <v>Índice para serviços de organização de acervos documentais</v>
          </cell>
        </row>
        <row r="1546">
          <cell r="A1546" t="str">
            <v>05.296.000-0</v>
          </cell>
          <cell r="B1546" t="str">
            <v>Índice para serviços de fornecimento de água mineral</v>
          </cell>
        </row>
        <row r="1547">
          <cell r="A1547" t="str">
            <v>05.300.000-0</v>
          </cell>
          <cell r="B1547" t="str">
            <v>Índice para serviços de limpeza e conservação em edificações</v>
          </cell>
        </row>
        <row r="1548">
          <cell r="A1548" t="str">
            <v>05.305.000-0</v>
          </cell>
          <cell r="B1548" t="str">
            <v>Índice para serviços de lavanderia</v>
          </cell>
        </row>
        <row r="1549">
          <cell r="A1549" t="str">
            <v>05.310.000-0</v>
          </cell>
          <cell r="B1549" t="str">
            <v>Índice para serviços de locação de equipamentos eletromecânicos e eletrônicos</v>
          </cell>
        </row>
        <row r="1550">
          <cell r="A1550" t="str">
            <v>05.330.000-0</v>
          </cell>
          <cell r="B1550" t="str">
            <v>Indice para serviços gráficos</v>
          </cell>
        </row>
        <row r="1551">
          <cell r="A1551" t="str">
            <v>05.350.000-0</v>
          </cell>
          <cell r="B1551" t="str">
            <v>Índice de evolução do salário mínimo</v>
          </cell>
        </row>
        <row r="1552">
          <cell r="A1552" t="str">
            <v>05.355.000-0</v>
          </cell>
          <cell r="B1552" t="str">
            <v>Índice para serviços de locação de máquina de franquear correspondências</v>
          </cell>
        </row>
        <row r="1553">
          <cell r="A1553" t="str">
            <v>05.400.000-0</v>
          </cell>
          <cell r="B1553" t="str">
            <v>Índice para serviços de assessoria jurídica</v>
          </cell>
        </row>
        <row r="1554">
          <cell r="A1554" t="str">
            <v>05.500.000-0</v>
          </cell>
          <cell r="B1554" t="str">
            <v>Índice para serviços de reforma em móveis (mesas, cadeiras, etc), tipo PREMEN</v>
          </cell>
        </row>
        <row r="1555">
          <cell r="A1555" t="str">
            <v>05.560.000-0</v>
          </cell>
          <cell r="B1555" t="str">
            <v>Índice para fornecimento de móveis escolares</v>
          </cell>
        </row>
        <row r="1556">
          <cell r="A1556" t="str">
            <v>05.580.000-0</v>
          </cell>
          <cell r="B1556" t="str">
            <v>Índice para fornecimento de equipamentos e utensílios de prédios escolares</v>
          </cell>
        </row>
        <row r="1557">
          <cell r="A1557" t="str">
            <v>05.585.000-0</v>
          </cell>
          <cell r="B1557" t="str">
            <v>Índice para fornecimento de mobiliário médico para prédios escolares</v>
          </cell>
        </row>
        <row r="1558">
          <cell r="A1558" t="str">
            <v>05.590.000-0</v>
          </cell>
          <cell r="B1558" t="str">
            <v>Índice para fornecimento de equipamentos médicos para prédios escolares</v>
          </cell>
        </row>
        <row r="1559">
          <cell r="A1559" t="str">
            <v>05.600.000-0</v>
          </cell>
          <cell r="B1559" t="str">
            <v>Índice geral para serviços de assentamento de tubulação de gás, exclusive fornecimento da tubulação</v>
          </cell>
        </row>
        <row r="1560">
          <cell r="B1560" t="str">
            <v>Unidades de Referência</v>
          </cell>
        </row>
        <row r="1561">
          <cell r="A1561" t="str">
            <v>05.100.010-0</v>
          </cell>
          <cell r="B1561" t="str">
            <v>Unidade de referência para administração local (URAL)</v>
          </cell>
        </row>
        <row r="1562">
          <cell r="A1562" t="str">
            <v>05.135.500-0</v>
          </cell>
          <cell r="B1562" t="str">
            <v>Unidade de referência para fornecimento e instalação de elevador de passageiros ou carga</v>
          </cell>
          <cell r="C1562" t="str">
            <v>ur</v>
          </cell>
        </row>
        <row r="1563">
          <cell r="B1563" t="str">
            <v>CATEGORIA 06</v>
          </cell>
        </row>
        <row r="1564">
          <cell r="B1564" t="str">
            <v>GALERIAS, DRENOS E CONEXOS</v>
          </cell>
        </row>
        <row r="1565">
          <cell r="B1565" t="str">
            <v>Tubos de Concreto Simples - Águas Pluviais - Junta Argamassada  -  Assentamento  -   Obs.:  Vide família 06.003</v>
          </cell>
        </row>
        <row r="1566">
          <cell r="A1566" t="str">
            <v>06.001.020-0</v>
          </cell>
          <cell r="B1566" t="str">
            <v>Assentamento de tubos de concreto simples, exclusive fornecimento destes, para coletor de águas pluviais, com diâmetro de 200mm, aterro e soca até a altura da geratriz superior do tubo, inclusive fornecimento do material para rejuntamento com argamassa de</v>
          </cell>
          <cell r="C1566" t="str">
            <v>m</v>
          </cell>
        </row>
        <row r="1567">
          <cell r="A1567" t="str">
            <v>06.001.021-0</v>
          </cell>
          <cell r="B1567" t="str">
            <v>Idem item 06.001.020, com diâmetro de 250mm</v>
          </cell>
          <cell r="C1567" t="str">
            <v>m</v>
          </cell>
        </row>
        <row r="1568">
          <cell r="A1568" t="str">
            <v>06.001.022-0</v>
          </cell>
          <cell r="B1568" t="str">
            <v>Idem item 06.001.020, com diâmetro de 300mm</v>
          </cell>
          <cell r="C1568" t="str">
            <v>m</v>
          </cell>
        </row>
        <row r="1569">
          <cell r="A1569" t="str">
            <v>06.001.023-0</v>
          </cell>
          <cell r="B1569" t="str">
            <v>Idem item 06.001.020, com diâmetro de 400mm</v>
          </cell>
          <cell r="C1569" t="str">
            <v>m</v>
          </cell>
        </row>
        <row r="1570">
          <cell r="A1570" t="str">
            <v>06.001.024-0</v>
          </cell>
          <cell r="B1570" t="str">
            <v>Idem item 06.001.020, com diâmetro de 500mm</v>
          </cell>
          <cell r="C1570" t="str">
            <v>m</v>
          </cell>
        </row>
        <row r="1571">
          <cell r="A1571" t="str">
            <v>06.001.025-0</v>
          </cell>
          <cell r="B1571" t="str">
            <v>Idem item 06.001.020, com diâmetro de 600mm</v>
          </cell>
          <cell r="C1571" t="str">
            <v>m</v>
          </cell>
        </row>
        <row r="1572">
          <cell r="B1572" t="str">
            <v>Tubos de Concreto Armado - Esgoto Sanitário e Águas Pluviais - Junta Argamassada - Assentamento - Obs.:Vide famílias 06.004, 06.250 e 06.251</v>
          </cell>
        </row>
        <row r="1573">
          <cell r="A1573" t="str">
            <v>06.001.031-0</v>
          </cell>
          <cell r="B1573" t="str">
            <v>Assentamento de tubos de concreto armado, exclusive fornecimento destes, para coletor de esgoto sanitário e águas pluviais, com diâmetro de 400mm, aterro e soca até a altura da geratriz superior do tubo, inclusive fornecimento do material para rejuntament</v>
          </cell>
          <cell r="C1573" t="str">
            <v>m</v>
          </cell>
        </row>
        <row r="1574">
          <cell r="A1574" t="str">
            <v>06.001.032-0</v>
          </cell>
          <cell r="B1574" t="str">
            <v>Idem item 06.001.031, com diâmetro de 500mm</v>
          </cell>
          <cell r="C1574" t="str">
            <v>m</v>
          </cell>
        </row>
        <row r="1575">
          <cell r="A1575" t="str">
            <v>06.001.033-0</v>
          </cell>
          <cell r="B1575" t="str">
            <v>Idem item 06.001.031, com diâmetro de 600mm</v>
          </cell>
          <cell r="C1575" t="str">
            <v>m</v>
          </cell>
        </row>
        <row r="1576">
          <cell r="A1576" t="str">
            <v>06.001.034-0</v>
          </cell>
          <cell r="B1576" t="str">
            <v>Idem item 06.001.031, com diâmetro de 700mm</v>
          </cell>
          <cell r="C1576" t="str">
            <v>m</v>
          </cell>
        </row>
        <row r="1577">
          <cell r="A1577" t="str">
            <v>06.001.035-0</v>
          </cell>
          <cell r="B1577" t="str">
            <v>Idem item 06.001.031, com diâmetro de 800mm</v>
          </cell>
          <cell r="C1577" t="str">
            <v>m</v>
          </cell>
        </row>
        <row r="1578">
          <cell r="A1578" t="str">
            <v>06.001.036-0</v>
          </cell>
          <cell r="B1578" t="str">
            <v>Idem item 06.001.031, com diâmetro de 900mm</v>
          </cell>
          <cell r="C1578" t="str">
            <v>m</v>
          </cell>
        </row>
        <row r="1579">
          <cell r="A1579" t="str">
            <v>06.001.037-0</v>
          </cell>
          <cell r="B1579" t="str">
            <v>Idem item 06.001.031, com diâmetro de 1.000mm</v>
          </cell>
          <cell r="C1579" t="str">
            <v>m</v>
          </cell>
        </row>
        <row r="1580">
          <cell r="A1580" t="str">
            <v>06.001.038-0</v>
          </cell>
          <cell r="B1580" t="str">
            <v>Idem item 06.001.031, com diâmetro de 1.100mm</v>
          </cell>
          <cell r="C1580" t="str">
            <v>m</v>
          </cell>
        </row>
        <row r="1581">
          <cell r="A1581" t="str">
            <v>06.001.039-0</v>
          </cell>
          <cell r="B1581" t="str">
            <v>Idem item 06.001.031, com diâmetro de 1.200mm</v>
          </cell>
          <cell r="C1581" t="str">
            <v>m</v>
          </cell>
        </row>
        <row r="1582">
          <cell r="A1582" t="str">
            <v>06.001.040-0</v>
          </cell>
          <cell r="B1582" t="str">
            <v>Idem item 06.001.031, com diâmetro de 1.500mm</v>
          </cell>
          <cell r="C1582" t="str">
            <v>m</v>
          </cell>
        </row>
        <row r="1583">
          <cell r="B1583" t="str">
            <v>Tubos de Concreto Armado - Galeria de Esgoto Sanitário - Junta de Anel de Borracha  -  Assentamento - Obs.:  Vide família 06.002</v>
          </cell>
        </row>
        <row r="1584">
          <cell r="A1584" t="str">
            <v>06.001.060-0</v>
          </cell>
          <cell r="B1584" t="str">
            <v>Assentamento de tubos de concreto armado com juntas de anel de borracha, exclusive fornecimento destes (tubos e juntas), para galerias de esgoto sanitário, com o diâmetro de 400mm, aterro e soca até a geratriz superior do tubo</v>
          </cell>
          <cell r="C1584" t="str">
            <v>m</v>
          </cell>
        </row>
        <row r="1585">
          <cell r="A1585" t="str">
            <v>06.001.061-0</v>
          </cell>
          <cell r="B1585" t="str">
            <v>Idem item 06.001.060, com diâmetro de 500mm</v>
          </cell>
          <cell r="C1585" t="str">
            <v>m</v>
          </cell>
        </row>
        <row r="1586">
          <cell r="A1586" t="str">
            <v>06.001.062-0</v>
          </cell>
          <cell r="B1586" t="str">
            <v>Idem item 06.001.060, com diâmetro de 600mm</v>
          </cell>
          <cell r="C1586" t="str">
            <v>m</v>
          </cell>
        </row>
        <row r="1587">
          <cell r="A1587" t="str">
            <v>06.001.063-0</v>
          </cell>
          <cell r="B1587" t="str">
            <v>Idem item 06.001.060, com diâmetro de 700mm</v>
          </cell>
          <cell r="C1587" t="str">
            <v>m</v>
          </cell>
        </row>
        <row r="1588">
          <cell r="A1588" t="str">
            <v>06.001.064-0</v>
          </cell>
          <cell r="B1588" t="str">
            <v>Idem item 06.001.060, com diâmetro de 800mm</v>
          </cell>
          <cell r="C1588" t="str">
            <v>m</v>
          </cell>
        </row>
        <row r="1589">
          <cell r="A1589" t="str">
            <v>06.001.065-0</v>
          </cell>
          <cell r="B1589" t="str">
            <v>Idem item 06.001.060, com diâmetro de 900mm</v>
          </cell>
          <cell r="C1589" t="str">
            <v>m</v>
          </cell>
        </row>
        <row r="1590">
          <cell r="A1590" t="str">
            <v>06.001.066-0</v>
          </cell>
          <cell r="B1590" t="str">
            <v>Idem item 06.001.060, com diâmetro de 1.000mm</v>
          </cell>
          <cell r="C1590" t="str">
            <v>m</v>
          </cell>
        </row>
        <row r="1591">
          <cell r="A1591" t="str">
            <v>06.001.067-0</v>
          </cell>
          <cell r="B1591" t="str">
            <v>Idem item 06.001.060, com diâmetro de 1.100mm</v>
          </cell>
          <cell r="C1591" t="str">
            <v>m</v>
          </cell>
        </row>
        <row r="1592">
          <cell r="A1592" t="str">
            <v>06.001.068-0</v>
          </cell>
          <cell r="B1592" t="str">
            <v>Idem item 06.001.060, com diâmetro de 1.200mm</v>
          </cell>
          <cell r="C1592" t="str">
            <v>m</v>
          </cell>
        </row>
        <row r="1593">
          <cell r="A1593" t="str">
            <v>06.001.069-0</v>
          </cell>
          <cell r="B1593" t="str">
            <v>Idem item 06.001.060, com diâmetro de 1.500mm</v>
          </cell>
          <cell r="C1593" t="str">
            <v>m</v>
          </cell>
        </row>
        <row r="1594">
          <cell r="B1594" t="str">
            <v>Tubos de Cimento-Amianto, Tipo Esgoto  -  Assentamento</v>
          </cell>
        </row>
        <row r="1595">
          <cell r="A1595" t="str">
            <v>06.001.080-0</v>
          </cell>
          <cell r="B1595" t="str">
            <v>Assentamento de tubos de cimento-amianto, com juntas de anel de borracha, exclusive fornecimento destes (tubos e juntas), tipo esgoto, com diâmetro de 75mm, aterro e soca até a geratriz superior do tubo</v>
          </cell>
          <cell r="C1595" t="str">
            <v>m</v>
          </cell>
        </row>
        <row r="1596">
          <cell r="A1596" t="str">
            <v>06.001.081-0</v>
          </cell>
          <cell r="B1596" t="str">
            <v>Idem item 06.001.080, com diâmetro de 100mm</v>
          </cell>
          <cell r="C1596" t="str">
            <v>m</v>
          </cell>
        </row>
        <row r="1597">
          <cell r="A1597" t="str">
            <v>06.001.082-0</v>
          </cell>
          <cell r="B1597" t="str">
            <v>Idem item 06.001.080, com diâmetro de 150mm</v>
          </cell>
          <cell r="C1597" t="str">
            <v>m</v>
          </cell>
        </row>
        <row r="1598">
          <cell r="A1598" t="str">
            <v>06.001.083-0</v>
          </cell>
          <cell r="B1598" t="str">
            <v>Idem item 06.001.080, com diâmetro de 200mm</v>
          </cell>
          <cell r="C1598" t="str">
            <v>m</v>
          </cell>
        </row>
        <row r="1599">
          <cell r="A1599" t="str">
            <v>06.001.084-0</v>
          </cell>
          <cell r="B1599" t="str">
            <v>Idem item 06.001.080, com diâmetro de 250mm</v>
          </cell>
          <cell r="C1599" t="str">
            <v>m</v>
          </cell>
        </row>
        <row r="1600">
          <cell r="A1600" t="str">
            <v>06.001.085-0</v>
          </cell>
          <cell r="B1600" t="str">
            <v>Idem item 06.001.080, com diâmetro de 300mm</v>
          </cell>
          <cell r="C1600" t="str">
            <v>m</v>
          </cell>
        </row>
        <row r="1601">
          <cell r="B1601" t="str">
            <v>Tubos Cerâmicos - Junta Argamassada - Esgoto e Águas Pluviais  -  Assentamento - Obs.:  Vide família 06.300</v>
          </cell>
        </row>
        <row r="1602">
          <cell r="A1602" t="str">
            <v>06.001.101-0</v>
          </cell>
          <cell r="B1602" t="str">
            <v>Assentamento de tubos de cerâmica, exclusive o fornecimento destes, com diâmetro de 100mm, aterro e soca até a altura da geratriz superior do tubo, inclusive fornecimento do material para rejuntamento com argamassa de cimento e areia, no traço 1:4</v>
          </cell>
          <cell r="C1602" t="str">
            <v>m</v>
          </cell>
        </row>
        <row r="1603">
          <cell r="A1603" t="str">
            <v>06.001.102-0</v>
          </cell>
          <cell r="B1603" t="str">
            <v>Idem item 06.001.101, com diâmetro de 150mm</v>
          </cell>
          <cell r="C1603" t="str">
            <v>m</v>
          </cell>
        </row>
        <row r="1604">
          <cell r="A1604" t="str">
            <v>06.001.103-0</v>
          </cell>
          <cell r="B1604" t="str">
            <v>Idem item 06.001.101, com diâmetro de 200mm</v>
          </cell>
          <cell r="C1604" t="str">
            <v>m</v>
          </cell>
        </row>
        <row r="1605">
          <cell r="A1605" t="str">
            <v>06.001.105-0</v>
          </cell>
          <cell r="B1605" t="str">
            <v>Idem item 06.001.101, com diâmetro de 250mm</v>
          </cell>
          <cell r="C1605" t="str">
            <v>m</v>
          </cell>
        </row>
        <row r="1606">
          <cell r="A1606" t="str">
            <v>06.001.106-0</v>
          </cell>
          <cell r="B1606" t="str">
            <v>Idem item 06.001.101, com diâmetro de 300mm</v>
          </cell>
          <cell r="C1606" t="str">
            <v>m</v>
          </cell>
        </row>
        <row r="1607">
          <cell r="B1607" t="str">
            <v>Tubos Cerâmicos - Junta Elástica - Esgoto e Águas Pluviais - Assentamento</v>
          </cell>
        </row>
        <row r="1608">
          <cell r="A1608" t="str">
            <v>06.001.110-0</v>
          </cell>
          <cell r="B1608" t="str">
            <v>Assentamento de tubo de cerâmica vidrada, aterro e soca até a geratriz superior do tubo, com junta elástica, no diâmetro de 100mm, exclusive o tubo e anel de borracha</v>
          </cell>
          <cell r="C1608" t="str">
            <v>m</v>
          </cell>
        </row>
        <row r="1609">
          <cell r="A1609" t="str">
            <v>06.001.115-0</v>
          </cell>
          <cell r="B1609" t="str">
            <v>Idem item 06.001.110, com diâmetro de 150mm</v>
          </cell>
          <cell r="C1609" t="str">
            <v>m</v>
          </cell>
        </row>
        <row r="1610">
          <cell r="A1610" t="str">
            <v>06.001.120-0</v>
          </cell>
          <cell r="B1610" t="str">
            <v>Idem item 06.001.110, com diâmetro de 200mm</v>
          </cell>
          <cell r="C1610" t="str">
            <v>m</v>
          </cell>
        </row>
        <row r="1611">
          <cell r="A1611" t="str">
            <v>06.001.125-0</v>
          </cell>
          <cell r="B1611" t="str">
            <v>Idem item 06.001.110, com diâmetro de 250mm</v>
          </cell>
          <cell r="C1611" t="str">
            <v>m</v>
          </cell>
        </row>
        <row r="1612">
          <cell r="A1612" t="str">
            <v>06.001.130-0</v>
          </cell>
          <cell r="B1612" t="str">
            <v>Idem item 06.001.110, com diâmetro de 300mm</v>
          </cell>
          <cell r="C1612" t="str">
            <v>m</v>
          </cell>
        </row>
        <row r="1613">
          <cell r="B1613" t="str">
            <v>Levantamento e Reassentamento de Tubos Cerâmicos e Conexões</v>
          </cell>
        </row>
        <row r="1614">
          <cell r="A1614" t="str">
            <v>06.001.151-0</v>
          </cell>
          <cell r="B1614" t="str">
            <v>Levantamento, limpeza e reassentamento de tubo de cerâmica, com diâmetro de 100mm</v>
          </cell>
          <cell r="C1614" t="str">
            <v>m</v>
          </cell>
        </row>
        <row r="1615">
          <cell r="A1615" t="str">
            <v>06.001.152-0</v>
          </cell>
          <cell r="B1615" t="str">
            <v>Idem item 06.001.151, com diâmetro de 150mm</v>
          </cell>
          <cell r="C1615" t="str">
            <v>m</v>
          </cell>
        </row>
        <row r="1616">
          <cell r="A1616" t="str">
            <v>06.001.153-0</v>
          </cell>
          <cell r="B1616" t="str">
            <v>Idem item 06.001.151, com diâmetro de 200mm</v>
          </cell>
          <cell r="C1616" t="str">
            <v>m</v>
          </cell>
        </row>
        <row r="1617">
          <cell r="A1617" t="str">
            <v>06.001.155-0</v>
          </cell>
          <cell r="B1617" t="str">
            <v>Idem item 06.001.151, com diâmetro de 250mm</v>
          </cell>
          <cell r="C1617" t="str">
            <v>m</v>
          </cell>
        </row>
        <row r="1618">
          <cell r="A1618" t="str">
            <v>06.001.161-0</v>
          </cell>
          <cell r="B1618" t="str">
            <v>Levantamento, limpeza e reassentamento de curva cerâmica, com diâmetro de 100mm</v>
          </cell>
          <cell r="C1618" t="str">
            <v>un</v>
          </cell>
        </row>
        <row r="1619">
          <cell r="A1619" t="str">
            <v>06.001.162-0</v>
          </cell>
          <cell r="B1619" t="str">
            <v>Idem item 06.001.161, com diâmetro de 150mm</v>
          </cell>
          <cell r="C1619" t="str">
            <v>un</v>
          </cell>
        </row>
        <row r="1620">
          <cell r="A1620" t="str">
            <v>06.001.163-0</v>
          </cell>
          <cell r="B1620" t="str">
            <v>Idem item 06.001.161, com diâmetro de 200mm</v>
          </cell>
          <cell r="C1620" t="str">
            <v>un</v>
          </cell>
        </row>
        <row r="1621">
          <cell r="A1621" t="str">
            <v>06.001.165-0</v>
          </cell>
          <cell r="B1621" t="str">
            <v>Idem item 06.001.161, com diâmetro de 250mm</v>
          </cell>
          <cell r="C1621" t="str">
            <v>un</v>
          </cell>
        </row>
        <row r="1622">
          <cell r="A1622" t="str">
            <v>06.001.170-0</v>
          </cell>
          <cell r="B1622" t="str">
            <v>Levantamento, limpeza e reassentamento de junção cerâmica, com diâmetro de 75mm</v>
          </cell>
          <cell r="C1622" t="str">
            <v>un</v>
          </cell>
        </row>
        <row r="1623">
          <cell r="A1623" t="str">
            <v>06.001.171-0</v>
          </cell>
          <cell r="B1623" t="str">
            <v>Idem item 06.001.170, com diâmetro de 100mm</v>
          </cell>
          <cell r="C1623" t="str">
            <v>un</v>
          </cell>
        </row>
        <row r="1624">
          <cell r="A1624" t="str">
            <v>06.001.172-0</v>
          </cell>
          <cell r="B1624" t="str">
            <v>Idem item 06.001.170, com diâmetro de 150mm</v>
          </cell>
          <cell r="C1624" t="str">
            <v>un</v>
          </cell>
        </row>
        <row r="1625">
          <cell r="A1625" t="str">
            <v>06.001.173-0</v>
          </cell>
          <cell r="B1625" t="str">
            <v>Idem item 06.001.170, com diâmetro de 200mm</v>
          </cell>
          <cell r="C1625" t="str">
            <v>un</v>
          </cell>
        </row>
        <row r="1626">
          <cell r="A1626" t="str">
            <v>06.001.174-0</v>
          </cell>
          <cell r="B1626" t="str">
            <v>Idem item 06.001.170, com diâmetro de 250mm</v>
          </cell>
          <cell r="C1626" t="str">
            <v>un</v>
          </cell>
        </row>
        <row r="1627">
          <cell r="B1627" t="str">
            <v>Tubos de PVC - Esgoto  -  Assentamento -                                                                                                              Obs.: Vide família 06.272</v>
          </cell>
        </row>
        <row r="1628">
          <cell r="A1628" t="str">
            <v>06.001.241-0</v>
          </cell>
          <cell r="B1628" t="str">
            <v>Assentamento de tubulação de PVC, com junta elástica, para coletor de esgotos, com diâmetro nominal de 75mm, aterro e soca até a geratriz superior do tubo, exclusive tubo e junta</v>
          </cell>
          <cell r="C1628" t="str">
            <v>m</v>
          </cell>
        </row>
        <row r="1629">
          <cell r="A1629" t="str">
            <v>06.001.242-0</v>
          </cell>
          <cell r="B1629" t="str">
            <v>Assentamento de tubulação de PVC, com junta elástica, para coletor de esgotos, com diâmetro nominal de 100mm, aterro e soca até a geratriz superior do tubo, exclusive tubo e junta</v>
          </cell>
          <cell r="C1629" t="str">
            <v>m</v>
          </cell>
        </row>
        <row r="1630">
          <cell r="A1630" t="str">
            <v>06.001.243-0</v>
          </cell>
          <cell r="B1630" t="str">
            <v>Assentamento de tubulação de PVC, com junta elástica, para coletor de esgotos, com diâmetro nominal de 140mm, aterro e soca até a geratriz superior do tubo, exclusive tubo e junta</v>
          </cell>
          <cell r="C1630" t="str">
            <v>m</v>
          </cell>
        </row>
        <row r="1631">
          <cell r="A1631" t="str">
            <v>06.001.244-0</v>
          </cell>
          <cell r="B1631" t="str">
            <v>Assentamento de tubulação de PVC, com junta elástica, para coletor de esgotos, com diâmetro nominal de 180mm, aterro e soca até a geratriz superior do tubo, exclusive tubo e junta</v>
          </cell>
          <cell r="C1631" t="str">
            <v>m</v>
          </cell>
        </row>
        <row r="1632">
          <cell r="A1632" t="str">
            <v>06.001.245-0</v>
          </cell>
          <cell r="B1632" t="str">
            <v>Assentamento de tubulação de PVC, com junta elástica, para coletor de esgotos, com diâmetro nominal de 220mm, aterro e soca até a geratriz superior do tubo, exclusive tubo e junta</v>
          </cell>
          <cell r="C1632" t="str">
            <v>m</v>
          </cell>
        </row>
        <row r="1633">
          <cell r="A1633" t="str">
            <v>06.001.246-0</v>
          </cell>
          <cell r="B1633" t="str">
            <v>Assentamento de tubulação de PVC, com junta elástica, para coletor de esgotos, com diâmetro nominal de 270mm, aterro e soca até a geratriz superior do tubo, exclusive tubo e junta</v>
          </cell>
          <cell r="C1633" t="str">
            <v>m</v>
          </cell>
        </row>
        <row r="1634">
          <cell r="B1634" t="str">
            <v>Tubos de PVC - Água   -   Assentamento -                                                                                                                  Obs.:  Vide família 06.270</v>
          </cell>
        </row>
        <row r="1635">
          <cell r="A1635" t="str">
            <v>06.001.250-0</v>
          </cell>
          <cell r="B1635" t="str">
            <v>Assentamento de tubulação de PVC rígido, com junta elástica, com diâmetro nominal de 50mm, compreendendo carga e descarga, colocação na vala, montagem e reaterro até a geratriz superior do tubo e teste hidrostático, exclusive tubo e junta elástica</v>
          </cell>
          <cell r="C1635" t="str">
            <v>m</v>
          </cell>
        </row>
        <row r="1636">
          <cell r="A1636" t="str">
            <v>06.001.251-0</v>
          </cell>
          <cell r="B1636" t="str">
            <v>Idem item 06.001.250, com diâmetro de 75mm</v>
          </cell>
          <cell r="C1636" t="str">
            <v>m</v>
          </cell>
        </row>
        <row r="1637">
          <cell r="A1637" t="str">
            <v>06.001.252-0</v>
          </cell>
          <cell r="B1637" t="str">
            <v>Idem item 06.001.250, com diâmetro de 100mm</v>
          </cell>
          <cell r="C1637" t="str">
            <v>m</v>
          </cell>
        </row>
        <row r="1638">
          <cell r="A1638" t="str">
            <v>06.001.254-0</v>
          </cell>
          <cell r="B1638" t="str">
            <v>Idem item 06.001.250, com diâmetro de 140mm</v>
          </cell>
          <cell r="C1638" t="str">
            <v>m</v>
          </cell>
        </row>
        <row r="1639">
          <cell r="A1639" t="str">
            <v>06.001.255-0</v>
          </cell>
          <cell r="B1639" t="str">
            <v>Idem item 06.001.250, com diâmetro de 180mm</v>
          </cell>
          <cell r="C1639" t="str">
            <v>m</v>
          </cell>
        </row>
        <row r="1640">
          <cell r="A1640" t="str">
            <v>06.001.256-0</v>
          </cell>
          <cell r="B1640" t="str">
            <v>Idem item 06.001.250, com diâmetro de 220mm</v>
          </cell>
          <cell r="C1640" t="str">
            <v>m</v>
          </cell>
        </row>
        <row r="1641">
          <cell r="A1641" t="str">
            <v>06.001.257-0</v>
          </cell>
          <cell r="B1641" t="str">
            <v>Idem item 06.001.250, com diâmetro de 270mm</v>
          </cell>
          <cell r="C1641" t="str">
            <v>m</v>
          </cell>
        </row>
        <row r="1642">
          <cell r="B1642" t="str">
            <v>Peças e Acessórios de Tubos de PVC   -    Assentamento</v>
          </cell>
        </row>
        <row r="1643">
          <cell r="A1643" t="str">
            <v>06.001.260-0</v>
          </cell>
          <cell r="B1643" t="str">
            <v>Assentamento de peças e acessórios de PVC rígido, com junta elástica, com diâmetro nominal de 50mm, exclusive peças e juntas elásticas.  Custo por bolsa</v>
          </cell>
          <cell r="C1643" t="str">
            <v>un</v>
          </cell>
        </row>
        <row r="1644">
          <cell r="A1644" t="str">
            <v>06.001.261-0</v>
          </cell>
          <cell r="B1644" t="str">
            <v>Idem item 06.001.260, com diâmetro de 75mm</v>
          </cell>
          <cell r="C1644" t="str">
            <v>un</v>
          </cell>
        </row>
        <row r="1645">
          <cell r="A1645" t="str">
            <v>06.001.262-0</v>
          </cell>
          <cell r="B1645" t="str">
            <v>Idem item 06.001.260, com diâmetro de 100mm</v>
          </cell>
          <cell r="C1645" t="str">
            <v>un</v>
          </cell>
        </row>
        <row r="1646">
          <cell r="A1646" t="str">
            <v>06.001.263-0</v>
          </cell>
          <cell r="B1646" t="str">
            <v>Idem item 06.001.260, com diâmetro de 140mm</v>
          </cell>
          <cell r="C1646" t="str">
            <v>un</v>
          </cell>
        </row>
        <row r="1647">
          <cell r="A1647" t="str">
            <v>06.001.264-0</v>
          </cell>
          <cell r="B1647" t="str">
            <v>Idem item 06.001.260, com diâmetro de 180mm</v>
          </cell>
          <cell r="C1647" t="str">
            <v>un</v>
          </cell>
        </row>
        <row r="1648">
          <cell r="A1648" t="str">
            <v>06.001.265-0</v>
          </cell>
          <cell r="B1648" t="str">
            <v>Idem item 06.001.260, com diâmetro de 220mm</v>
          </cell>
          <cell r="C1648" t="str">
            <v>un</v>
          </cell>
        </row>
        <row r="1649">
          <cell r="A1649" t="str">
            <v>06.001.266-0</v>
          </cell>
          <cell r="B1649" t="str">
            <v>Idem item 06.001.260, com diâmetro de 270mm</v>
          </cell>
          <cell r="C1649" t="str">
            <v>un</v>
          </cell>
        </row>
        <row r="1650">
          <cell r="B1650" t="str">
            <v>Tubos de PVC Rosqueável  -  Assentamento</v>
          </cell>
        </row>
        <row r="1651">
          <cell r="A1651" t="str">
            <v>06.001.270-0</v>
          </cell>
          <cell r="B1651" t="str">
            <v>Assentamento de tubo PVC rosqueável, inclusive montagem das conexões, inclusive materiais para vedação, diâmetro de 1/2”</v>
          </cell>
          <cell r="C1651" t="str">
            <v>m</v>
          </cell>
        </row>
        <row r="1652">
          <cell r="A1652" t="str">
            <v>06.001.271-0</v>
          </cell>
          <cell r="B1652" t="str">
            <v>Idem item 06.001.270, com diâmetro de 3/4”</v>
          </cell>
          <cell r="C1652" t="str">
            <v>m</v>
          </cell>
        </row>
        <row r="1653">
          <cell r="A1653" t="str">
            <v>06.001.272-0</v>
          </cell>
          <cell r="B1653" t="str">
            <v>Idem item 06.001.270, com diâmetro de 1”</v>
          </cell>
          <cell r="C1653" t="str">
            <v>m</v>
          </cell>
        </row>
        <row r="1654">
          <cell r="A1654" t="str">
            <v>06.001.273-0</v>
          </cell>
          <cell r="B1654" t="str">
            <v>Idem item 06.001.270, com diâmetro de 1.1/2”</v>
          </cell>
          <cell r="C1654" t="str">
            <v>m</v>
          </cell>
        </row>
        <row r="1655">
          <cell r="A1655" t="str">
            <v>06.001.274-0</v>
          </cell>
          <cell r="B1655" t="str">
            <v>Idem item 06.001.270, com diâmetro de 2”</v>
          </cell>
          <cell r="C1655" t="str">
            <v>m</v>
          </cell>
        </row>
        <row r="1656">
          <cell r="A1656" t="str">
            <v>06.001.275-0</v>
          </cell>
          <cell r="B1656" t="str">
            <v>Idem item 06.001.270, com diâmetro de 3”</v>
          </cell>
          <cell r="C1656" t="str">
            <v>m</v>
          </cell>
        </row>
        <row r="1657">
          <cell r="A1657" t="str">
            <v>06.001.276-0</v>
          </cell>
          <cell r="B1657" t="str">
            <v>Idem item 06.001.270, com diâmetro de 4”</v>
          </cell>
          <cell r="C1657" t="str">
            <v>m</v>
          </cell>
        </row>
        <row r="1658">
          <cell r="B1658" t="str">
            <v>Montagem de Comporta, Pedestal, Haste e Volante</v>
          </cell>
        </row>
        <row r="1659">
          <cell r="A1659" t="str">
            <v>06.001.300-0</v>
          </cell>
          <cell r="B1659" t="str">
            <v>Montagem de comporta quadrada ou circular com dimensões maiores que 0,70 x 0,70m, inclusive os materiais necessários à montagem</v>
          </cell>
          <cell r="C1659" t="str">
            <v>un</v>
          </cell>
        </row>
        <row r="1660">
          <cell r="A1660" t="str">
            <v>06.001.301-0</v>
          </cell>
          <cell r="B1660" t="str">
            <v>Idem item 06.001.300, com dimensões até 0,70 x 0,70m</v>
          </cell>
          <cell r="C1660" t="str">
            <v>un</v>
          </cell>
        </row>
        <row r="1661">
          <cell r="A1661" t="str">
            <v>06.001.305-0</v>
          </cell>
          <cell r="B1661" t="str">
            <v>Montagem de pedestal, haste e volante para acionamento de comporta ou registro, inclusive os materiais necessários à montagem.  Custo por conjunto</v>
          </cell>
          <cell r="C1661" t="str">
            <v>cj</v>
          </cell>
        </row>
        <row r="1662">
          <cell r="B1662" t="str">
            <v>Tampões de Ferro Fundido   -   Assentamento</v>
          </cell>
        </row>
        <row r="1663">
          <cell r="A1663" t="str">
            <v>06.001.319-0</v>
          </cell>
          <cell r="B1663" t="str">
            <v>Assentamento de tampão de ferro fundido, tipo quadrado, até 0,25 x 0,25m, assentado com argamassa de cimento e areia, no traço 1:4 em volume, exclusive o tampão</v>
          </cell>
          <cell r="C1663" t="str">
            <v>un</v>
          </cell>
        </row>
        <row r="1664">
          <cell r="A1664" t="str">
            <v>06.001.320-0</v>
          </cell>
          <cell r="B1664" t="str">
            <v>Idem item 06.001.319, para tampão de ferro fundido com mais de 0,50 x 0,50m até 1,00 x 1,00m</v>
          </cell>
          <cell r="C1664" t="str">
            <v>un</v>
          </cell>
        </row>
        <row r="1665">
          <cell r="A1665" t="str">
            <v>06.001.325-0</v>
          </cell>
          <cell r="B1665" t="str">
            <v>Idem item 06.001.319, para tampão de ferro fundido, circular, com diâmetro acima de 0,60m, até 1,00m</v>
          </cell>
          <cell r="C1665" t="str">
            <v>un</v>
          </cell>
        </row>
        <row r="1666">
          <cell r="A1666" t="str">
            <v>06.001.327-0</v>
          </cell>
          <cell r="B1666" t="str">
            <v>Idem item 06.001.319, para tampão de ferro fundido, de 0,40 a 0,60m de diâmetro</v>
          </cell>
          <cell r="C1666" t="str">
            <v>un</v>
          </cell>
        </row>
        <row r="1667">
          <cell r="A1667" t="str">
            <v>06.001.328-0</v>
          </cell>
          <cell r="B1667" t="str">
            <v>Idem item 06.001.319, para tampão de ferro fundido de 0,60m de diâmetro, até 225kg</v>
          </cell>
          <cell r="C1667" t="str">
            <v>un</v>
          </cell>
        </row>
        <row r="1668">
          <cell r="A1668" t="str">
            <v>06.001.329-0</v>
          </cell>
          <cell r="B1668" t="str">
            <v>Idem item 06.001.319, para tampão de ferro fundido, de três seções, com largura até 1,60m</v>
          </cell>
          <cell r="C1668" t="str">
            <v>un</v>
          </cell>
        </row>
        <row r="1669">
          <cell r="A1669" t="str">
            <v>06.001.330-0</v>
          </cell>
          <cell r="B1669" t="str">
            <v>Idem item 06.001.319, para tampão de ferro fundido, de quatro seções, com largura mínima de 2,00m</v>
          </cell>
          <cell r="C1669" t="str">
            <v>un</v>
          </cell>
        </row>
        <row r="1670">
          <cell r="A1670" t="str">
            <v>06.001.331-0</v>
          </cell>
          <cell r="B1670" t="str">
            <v>Idem item 06.001.319, para tampão de ferro fundido, de sete seções, com largura mínima de 4,00m</v>
          </cell>
          <cell r="C1670" t="str">
            <v>un</v>
          </cell>
        </row>
        <row r="1671">
          <cell r="A1671" t="str">
            <v>06.001.332-0</v>
          </cell>
          <cell r="B1671" t="str">
            <v>Idem item 06.001.319, para tampão de ferro fundido de 0,30 x 0,90m, para caixa de ralo</v>
          </cell>
          <cell r="C1671" t="str">
            <v>un</v>
          </cell>
        </row>
        <row r="1672">
          <cell r="A1672" t="str">
            <v>06.001.335-0</v>
          </cell>
          <cell r="B1672" t="str">
            <v>Idem item 06.001.319, para caixa de passeio de ferro fundido, para registro, padrão CEDAE</v>
          </cell>
          <cell r="C1672" t="str">
            <v>un</v>
          </cell>
        </row>
        <row r="1673">
          <cell r="B1673" t="str">
            <v>Peças de Ligação em Cimento-Amianto   -    Assentamento</v>
          </cell>
        </row>
        <row r="1674">
          <cell r="A1674" t="str">
            <v>06.001.340-0</v>
          </cell>
          <cell r="B1674" t="str">
            <v>Assentamento de conjunto de peças de ligação em cimento-amianto, diâmetro de 100mm, exclusive material</v>
          </cell>
          <cell r="C1674" t="str">
            <v>un</v>
          </cell>
        </row>
        <row r="1675">
          <cell r="A1675" t="str">
            <v>06.001.341-0</v>
          </cell>
          <cell r="B1675" t="str">
            <v>Idem item 06.001.340, diâmetro de 150mm</v>
          </cell>
          <cell r="C1675" t="str">
            <v>un</v>
          </cell>
        </row>
        <row r="1676">
          <cell r="B1676" t="str">
            <v>Tubos de Ferro Fundido - Água  -  Assentamento  -                                                                                             Obs.:  Vide famílias 06.009 e 06.200</v>
          </cell>
        </row>
        <row r="1677">
          <cell r="A1677" t="str">
            <v>06.001.600-0</v>
          </cell>
          <cell r="B1677" t="str">
            <v xml:space="preserve">Assentamento de tubulação de ferro fundido, com junta elástica, compreendendo carga e descarga, colocação na vala, montagem e reaterro até a geratriz superior do tubo e teste hidrostático, exclusive fornecimento do tubo e junta elástica com o diâmetro de </v>
          </cell>
          <cell r="C1677" t="str">
            <v>m</v>
          </cell>
        </row>
        <row r="1678">
          <cell r="A1678" t="str">
            <v>06.001.601-0</v>
          </cell>
          <cell r="B1678" t="str">
            <v>Idem item 06.001.600, com diâmetro de 75mm</v>
          </cell>
          <cell r="C1678" t="str">
            <v>m</v>
          </cell>
        </row>
        <row r="1679">
          <cell r="A1679" t="str">
            <v>06.001.602-0</v>
          </cell>
          <cell r="B1679" t="str">
            <v>Idem item 06.001.600, com diâmetro de 100mm</v>
          </cell>
          <cell r="C1679" t="str">
            <v>m</v>
          </cell>
        </row>
        <row r="1680">
          <cell r="A1680" t="str">
            <v>06.001.603-0</v>
          </cell>
          <cell r="B1680" t="str">
            <v>Idem item 06.001.600, com diâmetro de 150mm</v>
          </cell>
          <cell r="C1680" t="str">
            <v>m</v>
          </cell>
        </row>
        <row r="1681">
          <cell r="A1681" t="str">
            <v>06.001.604-0</v>
          </cell>
          <cell r="B1681" t="str">
            <v>Idem item 06.001.600, com diâmetro de 200mm</v>
          </cell>
          <cell r="C1681" t="str">
            <v>m</v>
          </cell>
        </row>
        <row r="1682">
          <cell r="A1682" t="str">
            <v>06.001.605-0</v>
          </cell>
          <cell r="B1682" t="str">
            <v>Idem item 06.001.600, com diâmetro de 250mm</v>
          </cell>
          <cell r="C1682" t="str">
            <v>m</v>
          </cell>
        </row>
        <row r="1683">
          <cell r="A1683" t="str">
            <v>06.001.606-0</v>
          </cell>
          <cell r="B1683" t="str">
            <v>Idem item 06.001.600, com diâmetro de 300mm</v>
          </cell>
          <cell r="C1683" t="str">
            <v>m</v>
          </cell>
        </row>
        <row r="1684">
          <cell r="A1684" t="str">
            <v>06.001.607-0</v>
          </cell>
          <cell r="B1684" t="str">
            <v>Idem item 06.001.600, com diâmetro de 350mm</v>
          </cell>
          <cell r="C1684" t="str">
            <v>m</v>
          </cell>
        </row>
        <row r="1685">
          <cell r="A1685" t="str">
            <v>06.001.608-0</v>
          </cell>
          <cell r="B1685" t="str">
            <v>Idem item 06.001.600, com diâmetro de 400mm</v>
          </cell>
          <cell r="C1685" t="str">
            <v>m</v>
          </cell>
        </row>
        <row r="1686">
          <cell r="A1686" t="str">
            <v>06.001.609-0</v>
          </cell>
          <cell r="B1686" t="str">
            <v>Idem item 06.001.600, com diâmetro de 500mm</v>
          </cell>
          <cell r="C1686" t="str">
            <v>m</v>
          </cell>
        </row>
        <row r="1687">
          <cell r="A1687" t="str">
            <v>06.001.610-0</v>
          </cell>
          <cell r="B1687" t="str">
            <v>Idem item 06.001.600, com diâmetro de 600mm</v>
          </cell>
          <cell r="C1687" t="str">
            <v>m</v>
          </cell>
        </row>
        <row r="1688">
          <cell r="A1688" t="str">
            <v>06.001.611-0</v>
          </cell>
          <cell r="B1688" t="str">
            <v>Idem item 06.001.600, com diâmetro de 700mm</v>
          </cell>
          <cell r="C1688" t="str">
            <v>m</v>
          </cell>
        </row>
        <row r="1689">
          <cell r="A1689" t="str">
            <v>06.001.612-0</v>
          </cell>
          <cell r="B1689" t="str">
            <v>Idem item 06.001.600, com diâmetro de 800mm</v>
          </cell>
          <cell r="C1689" t="str">
            <v>m</v>
          </cell>
        </row>
        <row r="1690">
          <cell r="A1690" t="str">
            <v>06.001.613-0</v>
          </cell>
          <cell r="B1690" t="str">
            <v>Idem item 06.001.600, com diâmetro de 900mm</v>
          </cell>
          <cell r="C1690" t="str">
            <v>m</v>
          </cell>
        </row>
        <row r="1691">
          <cell r="A1691" t="str">
            <v>06.001.614-0</v>
          </cell>
          <cell r="B1691" t="str">
            <v>Idem item 06.001.600, com diâmetro de 1.000mm</v>
          </cell>
          <cell r="C1691" t="str">
            <v>m</v>
          </cell>
        </row>
        <row r="1692">
          <cell r="A1692" t="str">
            <v>06.001.615-0</v>
          </cell>
          <cell r="B1692" t="str">
            <v>Idem item 06.001.600, com diâmetro de 1.200mm</v>
          </cell>
          <cell r="C1692" t="str">
            <v>m</v>
          </cell>
        </row>
        <row r="1693">
          <cell r="B1693" t="str">
            <v>Tubos de Ferro Fundido - Esgoto  -  Assentamento -                                                                                          Obs.:  Vide família 06.009 e 06.200</v>
          </cell>
        </row>
        <row r="1694">
          <cell r="A1694" t="str">
            <v>06.001.630-0</v>
          </cell>
          <cell r="B1694" t="str">
            <v>Assentamento de tubos de ferro fundido, com junta elástica, para coletor de esgoto, aterro e soca até a geratriz superior do tubo, exclusive fornecimento do tubo e junta elástica, com diâmetro de 100mm</v>
          </cell>
          <cell r="C1694" t="str">
            <v>un</v>
          </cell>
        </row>
        <row r="1695">
          <cell r="A1695" t="str">
            <v>06.001.631-0</v>
          </cell>
          <cell r="B1695" t="str">
            <v>Idem item 06.001.630, com diâmetro de 150mm</v>
          </cell>
          <cell r="C1695" t="str">
            <v>un</v>
          </cell>
        </row>
        <row r="1696">
          <cell r="A1696" t="str">
            <v>06.001.632-0</v>
          </cell>
          <cell r="B1696" t="str">
            <v>Idem item 06.001.630, com diâmetro de 200mm</v>
          </cell>
          <cell r="C1696" t="str">
            <v>un</v>
          </cell>
        </row>
        <row r="1697">
          <cell r="A1697" t="str">
            <v>06.001.633-0</v>
          </cell>
          <cell r="B1697" t="str">
            <v>Idem item 06.001.630, com diâmetro de 250mm</v>
          </cell>
          <cell r="C1697" t="str">
            <v>un</v>
          </cell>
        </row>
        <row r="1698">
          <cell r="A1698" t="str">
            <v>06.001.634-0</v>
          </cell>
          <cell r="B1698" t="str">
            <v>Idem item 06.001.630, com diâmetro de 300mm</v>
          </cell>
          <cell r="C1698" t="str">
            <v>un</v>
          </cell>
        </row>
        <row r="1699">
          <cell r="B1699" t="str">
            <v>Peças de Ferro Fundido  -  Assentamento -                                                                                                             Obs.:  Vide família 06.210</v>
          </cell>
        </row>
        <row r="1700">
          <cell r="A1700" t="str">
            <v>06.001.650-0</v>
          </cell>
          <cell r="B1700" t="str">
            <v>Assentamento de peças especiais de ferro fundido, com junta elástica, com diâmetro de 50mm, exclusive peças e juntas elásticas.  Custo por junta</v>
          </cell>
          <cell r="C1700" t="str">
            <v>un</v>
          </cell>
        </row>
        <row r="1701">
          <cell r="A1701" t="str">
            <v>06.001.651-0</v>
          </cell>
          <cell r="B1701" t="str">
            <v>Idem item 06.001.650, com diâmetro de 75mm</v>
          </cell>
          <cell r="C1701" t="str">
            <v>un</v>
          </cell>
        </row>
        <row r="1702">
          <cell r="A1702" t="str">
            <v>06.001.652-0</v>
          </cell>
          <cell r="B1702" t="str">
            <v>Idem item 06.001.650, com diâmetro de 100mm</v>
          </cell>
          <cell r="C1702" t="str">
            <v>un</v>
          </cell>
        </row>
        <row r="1703">
          <cell r="A1703" t="str">
            <v>06.001.653-0</v>
          </cell>
          <cell r="B1703" t="str">
            <v>Idem item 06.001.650, com diâmetro de 150mm</v>
          </cell>
          <cell r="C1703" t="str">
            <v>un</v>
          </cell>
        </row>
        <row r="1704">
          <cell r="A1704" t="str">
            <v>06.001.654-0</v>
          </cell>
          <cell r="B1704" t="str">
            <v>Idem item 06.001.650, com diâmetro de 200mm</v>
          </cell>
          <cell r="C1704" t="str">
            <v>un</v>
          </cell>
        </row>
        <row r="1705">
          <cell r="A1705" t="str">
            <v>06.001.655-0</v>
          </cell>
          <cell r="B1705" t="str">
            <v>Idem item 06.001.650, com diâmetro de 250mm</v>
          </cell>
          <cell r="C1705" t="str">
            <v>un</v>
          </cell>
        </row>
        <row r="1706">
          <cell r="A1706" t="str">
            <v>06.001.656-0</v>
          </cell>
          <cell r="B1706" t="str">
            <v>Idem item 06.001.650, com diâmetro de 300mm</v>
          </cell>
          <cell r="C1706" t="str">
            <v>un</v>
          </cell>
        </row>
        <row r="1707">
          <cell r="A1707" t="str">
            <v>06.001.657-0</v>
          </cell>
          <cell r="B1707" t="str">
            <v>Idem item 06.001.650, com diâmetro de 350mm</v>
          </cell>
          <cell r="C1707" t="str">
            <v>un</v>
          </cell>
        </row>
        <row r="1708">
          <cell r="A1708" t="str">
            <v>06.001.658-0</v>
          </cell>
          <cell r="B1708" t="str">
            <v>Idem item 06.001.650, com diâmetro de 400mm</v>
          </cell>
          <cell r="C1708" t="str">
            <v>un</v>
          </cell>
        </row>
        <row r="1709">
          <cell r="A1709" t="str">
            <v>06.001.659-0</v>
          </cell>
          <cell r="B1709" t="str">
            <v>Idem item 06.001.650, com diâmetro de 450mm</v>
          </cell>
          <cell r="C1709" t="str">
            <v>un</v>
          </cell>
        </row>
        <row r="1710">
          <cell r="A1710" t="str">
            <v>06.001.660-0</v>
          </cell>
          <cell r="B1710" t="str">
            <v>Idem item 06.001.650, com diâmetro de 500mm</v>
          </cell>
          <cell r="C1710" t="str">
            <v>un</v>
          </cell>
        </row>
        <row r="1711">
          <cell r="A1711" t="str">
            <v>06.001.661-0</v>
          </cell>
          <cell r="B1711" t="str">
            <v>Idem item 06.001.650, com diâmetro de 600mm</v>
          </cell>
          <cell r="C1711" t="str">
            <v>un</v>
          </cell>
        </row>
        <row r="1712">
          <cell r="A1712" t="str">
            <v>06.001.670-0</v>
          </cell>
          <cell r="B1712" t="str">
            <v>Assentamento de peças de ferro fundido, com juntas mecânicas ou flangeadas, exclusive peças e materiais das juntas, com diâmetro de 50mm.  Custo por junta</v>
          </cell>
          <cell r="C1712" t="str">
            <v>un</v>
          </cell>
        </row>
        <row r="1713">
          <cell r="A1713" t="str">
            <v>06.001.671-0</v>
          </cell>
          <cell r="B1713" t="str">
            <v>Idem item 06.001.670, com diâmetro de 75mm</v>
          </cell>
          <cell r="C1713" t="str">
            <v>un</v>
          </cell>
        </row>
        <row r="1714">
          <cell r="A1714" t="str">
            <v>06.001.672-0</v>
          </cell>
          <cell r="B1714" t="str">
            <v>Idem item 06.001.670, com diâmetro de 100mm</v>
          </cell>
          <cell r="C1714" t="str">
            <v>un</v>
          </cell>
        </row>
        <row r="1715">
          <cell r="A1715" t="str">
            <v>06.001.673-0</v>
          </cell>
          <cell r="B1715" t="str">
            <v>Idem item 06.001.670, com diâmetro de 150mm</v>
          </cell>
          <cell r="C1715" t="str">
            <v>un</v>
          </cell>
        </row>
        <row r="1716">
          <cell r="A1716" t="str">
            <v>06.001.674-0</v>
          </cell>
          <cell r="B1716" t="str">
            <v>Idem item 06.001.670, com diâmetro de 200mm</v>
          </cell>
          <cell r="C1716" t="str">
            <v>un</v>
          </cell>
        </row>
        <row r="1717">
          <cell r="A1717" t="str">
            <v>06.001.675-0</v>
          </cell>
          <cell r="B1717" t="str">
            <v>Idem item 06.001.670, com diâmetro de 250mm</v>
          </cell>
          <cell r="C1717" t="str">
            <v>un</v>
          </cell>
        </row>
        <row r="1718">
          <cell r="A1718" t="str">
            <v>06.001.676-0</v>
          </cell>
          <cell r="B1718" t="str">
            <v>Idem item 06.001.670, com diâmetro de 300mm</v>
          </cell>
          <cell r="C1718" t="str">
            <v>un</v>
          </cell>
        </row>
        <row r="1719">
          <cell r="A1719" t="str">
            <v>06.001.677-0</v>
          </cell>
          <cell r="B1719" t="str">
            <v>Idem item 06.001.670, com diâmetro de 350mm</v>
          </cell>
          <cell r="C1719" t="str">
            <v>un</v>
          </cell>
        </row>
        <row r="1720">
          <cell r="A1720" t="str">
            <v>06.001.678-0</v>
          </cell>
          <cell r="B1720" t="str">
            <v>Idem item 06.001.670, com diâmetro de 400mm</v>
          </cell>
          <cell r="C1720" t="str">
            <v>un</v>
          </cell>
        </row>
        <row r="1721">
          <cell r="A1721" t="str">
            <v>06.001.679-0</v>
          </cell>
          <cell r="B1721" t="str">
            <v>Idem item 06.001.670, com diâmetro de 450mm</v>
          </cell>
          <cell r="C1721" t="str">
            <v>un</v>
          </cell>
        </row>
        <row r="1722">
          <cell r="A1722" t="str">
            <v>06.001.680-0</v>
          </cell>
          <cell r="B1722" t="str">
            <v>Idem item 06.001.670, com diâmetro de 500mm</v>
          </cell>
          <cell r="C1722" t="str">
            <v>un</v>
          </cell>
        </row>
        <row r="1723">
          <cell r="A1723" t="str">
            <v>06.001.681-0</v>
          </cell>
          <cell r="B1723" t="str">
            <v>Idem item 06.001.670, com diâmetro de 600mm</v>
          </cell>
          <cell r="C1723" t="str">
            <v>un</v>
          </cell>
        </row>
        <row r="1724">
          <cell r="A1724" t="str">
            <v>06.001.682-0</v>
          </cell>
          <cell r="B1724" t="str">
            <v>Idem item 06.001.670, com diâmetro de 700mm</v>
          </cell>
          <cell r="C1724" t="str">
            <v>un</v>
          </cell>
        </row>
        <row r="1725">
          <cell r="A1725" t="str">
            <v>06.001.683-0</v>
          </cell>
          <cell r="B1725" t="str">
            <v>Idem item 06.001.670, com diâmetro de 800mm</v>
          </cell>
          <cell r="C1725" t="str">
            <v>un</v>
          </cell>
        </row>
        <row r="1726">
          <cell r="A1726" t="str">
            <v>06.001.684-0</v>
          </cell>
          <cell r="B1726" t="str">
            <v>Idem item 06.001.670, com diâmetro de 900mm</v>
          </cell>
          <cell r="C1726" t="str">
            <v>un</v>
          </cell>
        </row>
        <row r="1727">
          <cell r="A1727" t="str">
            <v>06.001.685-0</v>
          </cell>
          <cell r="B1727" t="str">
            <v>Idem item 06.001.670, com diâmetro de 1.000mm</v>
          </cell>
          <cell r="C1727" t="str">
            <v>un</v>
          </cell>
        </row>
        <row r="1728">
          <cell r="A1728" t="str">
            <v>06.001.686-0</v>
          </cell>
          <cell r="B1728" t="str">
            <v>Idem item 06.001.670, com diâmetro de 1.200mm</v>
          </cell>
          <cell r="C1728" t="str">
            <v>un</v>
          </cell>
        </row>
        <row r="1729">
          <cell r="A1729" t="str">
            <v>06.001.690-0</v>
          </cell>
          <cell r="B1729" t="str">
            <v>Assentamento de peças de ferro fundido com junta de chumbo, por chumbada, inclusive o material de assentamento, exclusive a peça, com diâmetro de 50mm</v>
          </cell>
          <cell r="C1729" t="str">
            <v>un</v>
          </cell>
        </row>
        <row r="1730">
          <cell r="A1730" t="str">
            <v>06.001.691-0</v>
          </cell>
          <cell r="B1730" t="str">
            <v>Idem item 06.001.690, com diâmetro de 75mm</v>
          </cell>
          <cell r="C1730" t="str">
            <v>un</v>
          </cell>
        </row>
        <row r="1731">
          <cell r="A1731" t="str">
            <v>06.001.692-0</v>
          </cell>
          <cell r="B1731" t="str">
            <v>Idem item 06.001.690, com diâmetro de 100mm</v>
          </cell>
          <cell r="C1731" t="str">
            <v>un</v>
          </cell>
        </row>
        <row r="1732">
          <cell r="A1732" t="str">
            <v>06.001.693-0</v>
          </cell>
          <cell r="B1732" t="str">
            <v>Idem item 06.001.690, com diâmetro de 150mm</v>
          </cell>
          <cell r="C1732" t="str">
            <v>un</v>
          </cell>
        </row>
        <row r="1733">
          <cell r="A1733" t="str">
            <v>06.001.694-0</v>
          </cell>
          <cell r="B1733" t="str">
            <v>Idem item 06.001.690, com diâmetro de 200mm</v>
          </cell>
          <cell r="C1733" t="str">
            <v>un</v>
          </cell>
        </row>
        <row r="1734">
          <cell r="A1734" t="str">
            <v>06.001.695-0</v>
          </cell>
          <cell r="B1734" t="str">
            <v>Idem item 06.001.690, com diâmetro de 250mm</v>
          </cell>
          <cell r="C1734" t="str">
            <v>un</v>
          </cell>
        </row>
        <row r="1735">
          <cell r="A1735" t="str">
            <v>06.001.696-0</v>
          </cell>
          <cell r="B1735" t="str">
            <v>Idem item 06.001.690, com diâmetro de 300mm</v>
          </cell>
          <cell r="C1735" t="str">
            <v>un</v>
          </cell>
        </row>
        <row r="1736">
          <cell r="A1736" t="str">
            <v>06.001.697-0</v>
          </cell>
          <cell r="B1736" t="str">
            <v>Idem item 06.001.690, com diâmetro de 400mm</v>
          </cell>
          <cell r="C1736" t="str">
            <v>un</v>
          </cell>
        </row>
        <row r="1737">
          <cell r="A1737" t="str">
            <v>06.001.698-0</v>
          </cell>
          <cell r="B1737" t="str">
            <v>Idem item 06.001.690, com diâmetro de 500mm</v>
          </cell>
          <cell r="C1737" t="str">
            <v>un</v>
          </cell>
        </row>
        <row r="1738">
          <cell r="A1738" t="str">
            <v>06.001.699-0</v>
          </cell>
          <cell r="B1738" t="str">
            <v>Idem item 06.001.690, com diâmetro de 600mm</v>
          </cell>
          <cell r="C1738" t="str">
            <v>un</v>
          </cell>
        </row>
        <row r="1739">
          <cell r="A1739" t="str">
            <v>06.001.700-0</v>
          </cell>
          <cell r="B1739" t="str">
            <v>Idem item 06.001.690, com diâmetro de 700mm</v>
          </cell>
          <cell r="C1739" t="str">
            <v>un</v>
          </cell>
        </row>
        <row r="1740">
          <cell r="B1740" t="str">
            <v xml:space="preserve">Tubos de Concreto,   Classe A-2 -   Esgoto Sanitário  -   Junta Elástica  -                                                                       Fornecimento e Assentamento -                                                                                </v>
          </cell>
        </row>
        <row r="1741">
          <cell r="A1741" t="str">
            <v>06.002.010-0</v>
          </cell>
          <cell r="B1741" t="str">
            <v>Tubo de concreto armado, classe A-2, com junta elástica, para esgoto sanitário, aterro e soca até a altura da geratriz superior do tubo, inclusive fornecimento do anel de borracha, com diâmetro de 400mm.  FORNECIMENTO e ASSENTAMENTO</v>
          </cell>
          <cell r="C1741" t="str">
            <v>m</v>
          </cell>
        </row>
        <row r="1742">
          <cell r="A1742" t="str">
            <v>06.002.011-0</v>
          </cell>
          <cell r="B1742" t="str">
            <v>Idem item 06.002.010, com diâmetro de 500mm</v>
          </cell>
          <cell r="C1742" t="str">
            <v>m</v>
          </cell>
        </row>
        <row r="1743">
          <cell r="A1743" t="str">
            <v>06.002.012-0</v>
          </cell>
          <cell r="B1743" t="str">
            <v>Idem item 06.002.010, com diâmetro de 600mm</v>
          </cell>
          <cell r="C1743" t="str">
            <v>m</v>
          </cell>
        </row>
        <row r="1744">
          <cell r="A1744" t="str">
            <v>06.002.013-0</v>
          </cell>
          <cell r="B1744" t="str">
            <v>Idem item 06.002.010, com diâmetro de 700mm</v>
          </cell>
          <cell r="C1744" t="str">
            <v>m</v>
          </cell>
        </row>
        <row r="1745">
          <cell r="A1745" t="str">
            <v>06.002.014-0</v>
          </cell>
          <cell r="B1745" t="str">
            <v>Idem item 06.002.010, com diâmetro de 800mm</v>
          </cell>
          <cell r="C1745" t="str">
            <v>m</v>
          </cell>
        </row>
        <row r="1746">
          <cell r="A1746" t="str">
            <v>06.002.015-0</v>
          </cell>
          <cell r="B1746" t="str">
            <v>Idem item 06.002.010, com diâmetro de 900mm</v>
          </cell>
          <cell r="C1746" t="str">
            <v>m</v>
          </cell>
        </row>
        <row r="1747">
          <cell r="A1747" t="str">
            <v>06.002.016-0</v>
          </cell>
          <cell r="B1747" t="str">
            <v>Idem item 06.002.010, com diâmetro de 1.000mm</v>
          </cell>
          <cell r="C1747" t="str">
            <v>m</v>
          </cell>
        </row>
        <row r="1748">
          <cell r="A1748" t="str">
            <v>06.002.017-0</v>
          </cell>
          <cell r="B1748" t="str">
            <v>Idem item 06.002.010, com diâmetro de 1.200mm</v>
          </cell>
          <cell r="C1748" t="str">
            <v>m</v>
          </cell>
        </row>
        <row r="1749">
          <cell r="A1749" t="str">
            <v>06.002.018-0</v>
          </cell>
          <cell r="B1749" t="str">
            <v>Idem item 06.002.010, com diâmetro de 1.500mm</v>
          </cell>
          <cell r="C1749" t="str">
            <v>m</v>
          </cell>
        </row>
        <row r="1750">
          <cell r="B1750" t="str">
            <v>Calhas de Concreto Vibrado   -   Fornecimento e Assentamento</v>
          </cell>
        </row>
        <row r="1751">
          <cell r="A1751" t="str">
            <v>06.003.010-0</v>
          </cell>
          <cell r="B1751" t="str">
            <v>Calha meio-tubo circular de concreto vibrado, diâmetro interno de 300mm.  FORNECIMENTO e ASSENTAMENTO</v>
          </cell>
          <cell r="C1751" t="str">
            <v>m</v>
          </cell>
        </row>
        <row r="1752">
          <cell r="A1752" t="str">
            <v>06.003.011-0</v>
          </cell>
          <cell r="B1752" t="str">
            <v>Idem item 06.003.010, com diâmetro de 400mm</v>
          </cell>
          <cell r="C1752" t="str">
            <v>m</v>
          </cell>
        </row>
        <row r="1753">
          <cell r="A1753" t="str">
            <v>06.003.012-0</v>
          </cell>
          <cell r="B1753" t="str">
            <v>Idem item 06.003.010, com diâmetro de 500mm</v>
          </cell>
          <cell r="C1753" t="str">
            <v>m</v>
          </cell>
        </row>
        <row r="1754">
          <cell r="A1754" t="str">
            <v>06.003.013-0</v>
          </cell>
          <cell r="B1754" t="str">
            <v>Idem item 06.003.010, com diâmetro de 600mm</v>
          </cell>
          <cell r="C1754" t="str">
            <v>m</v>
          </cell>
        </row>
        <row r="1755">
          <cell r="A1755" t="str">
            <v>06.003.015-0</v>
          </cell>
          <cell r="B1755" t="str">
            <v>Idem item 06.003.010, com diâmetro de 800mm</v>
          </cell>
          <cell r="C1755" t="str">
            <v>m</v>
          </cell>
        </row>
        <row r="1756">
          <cell r="A1756" t="str">
            <v>06.003.017-0</v>
          </cell>
          <cell r="B1756" t="str">
            <v>Idem item 06.003.010, com diâmetro de 1.000mm</v>
          </cell>
          <cell r="C1756" t="str">
            <v>m</v>
          </cell>
        </row>
        <row r="1757">
          <cell r="A1757" t="str">
            <v>06.003.018-0</v>
          </cell>
          <cell r="B1757" t="str">
            <v>Idem item 06.003.010, com diâmetro de 1.200mm</v>
          </cell>
          <cell r="C1757" t="str">
            <v>m</v>
          </cell>
        </row>
        <row r="1758">
          <cell r="B1758" t="str">
            <v>Tubos de Concreto Classe C-1 - Águas Pluviais -                                                                                                   Obs.: Vide família 06.001</v>
          </cell>
        </row>
        <row r="1759">
          <cell r="A1759" t="str">
            <v>06.003.050-0</v>
          </cell>
          <cell r="B1759" t="str">
            <v>Tubo de concreto simples, classe C-1, para coletor de águas pluviais, de 200mm de diâmetro, aterro e soca até a altura da geratriz superior do tubo, inclusive fornecimento do material para rejuntamento com argamassa de cimento e areia, no traço 1:4.  FORN</v>
          </cell>
          <cell r="C1759" t="str">
            <v>m</v>
          </cell>
        </row>
        <row r="1760">
          <cell r="A1760" t="str">
            <v>06.003.051-0</v>
          </cell>
          <cell r="B1760" t="str">
            <v>Idem item 06.003.050, com diâmetro de 250mm</v>
          </cell>
          <cell r="C1760" t="str">
            <v>m</v>
          </cell>
        </row>
        <row r="1761">
          <cell r="A1761" t="str">
            <v>06.003.053-0</v>
          </cell>
          <cell r="B1761" t="str">
            <v>Tubo de concreto simples, classe C-1, para coletor de águas pluviais, de 300mm de diâmetro, aterro e soca até a altura da geratriz superior do tubo, inclusive fornecimento do material para rejuntamento com argamassa de cimento e areia, no traço 1:4.  FORN</v>
          </cell>
          <cell r="C1761" t="str">
            <v>m</v>
          </cell>
        </row>
        <row r="1762">
          <cell r="A1762" t="str">
            <v>06.003.055-0</v>
          </cell>
          <cell r="B1762" t="str">
            <v>Tubo de concreto simples, classe C-1, para coletor de águas pluviais, de 400mm de diâmetro, aterro e soca até a altura da geratriz superior do tubo, inclusive fornecimento do material para rejuntamento com argamassa de cimento e areia, no traço 1:4.  FORN</v>
          </cell>
          <cell r="C1762" t="str">
            <v>m</v>
          </cell>
        </row>
        <row r="1763">
          <cell r="A1763" t="str">
            <v>06.003.057-0</v>
          </cell>
          <cell r="B1763" t="str">
            <v>Idem item 06.003.050, com diâmetro de 500mm</v>
          </cell>
          <cell r="C1763" t="str">
            <v>m</v>
          </cell>
        </row>
        <row r="1764">
          <cell r="A1764" t="str">
            <v>06.003.058-0</v>
          </cell>
          <cell r="B1764" t="str">
            <v>Tubo de concreto simples, classe C-1, para coletor de águas pluviais, de 600mm de diâmetro, aterro e soca até a altura da geratriz superior do tubo, inclusive fornecimento do material para rejuntamento com argamassa de cimento e areia, no traço 1:4.  FORN</v>
          </cell>
          <cell r="C1764" t="str">
            <v>m</v>
          </cell>
        </row>
        <row r="1765">
          <cell r="B1765" t="str">
            <v>Tubos de Concreto Classe CA-1 - Águas Pluviais -                                                                                             Obs.:Vide família 06.001</v>
          </cell>
        </row>
        <row r="1766">
          <cell r="A1766" t="str">
            <v>06.004.030-0</v>
          </cell>
          <cell r="B1766" t="str">
            <v>Tubo de concreto armado, classe CA-1, para galeriais de águas pluviais, com diâmetro de 400mm, aterro e soca até a geratriz superior do tubo, inclusive fornecimento do material para rejuntamento com argamassa de cimento e areia, no traço 1:4.  FORNECIMENT</v>
          </cell>
          <cell r="C1766" t="str">
            <v>m</v>
          </cell>
        </row>
        <row r="1767">
          <cell r="A1767" t="str">
            <v>06.004.031-0</v>
          </cell>
          <cell r="B1767" t="str">
            <v>Tubo de concreto armado, classe CA-1, para galeriais de águas pluviais, com diâmetro de 500mm, aterro e soca até a geratriz superior do tubo, inclusive fornecimento do material para rejuntamento com argamassa de cimento e areia, no traço 1:4.  FORNECIMENT</v>
          </cell>
          <cell r="C1767" t="str">
            <v>m</v>
          </cell>
        </row>
        <row r="1768">
          <cell r="A1768" t="str">
            <v>06.004.032-0</v>
          </cell>
          <cell r="B1768" t="str">
            <v>Tubo de concreto armado, classe CA-1, para galeriais de águas pluviais, com diâmetro de 600mm, aterro e soca até a geratriz superior do tubo, inclusive fornecimento do material para rejuntamento com argamassa de cimento e areia, no traço 1:4.  FORNECIMENT</v>
          </cell>
          <cell r="C1768" t="str">
            <v>m</v>
          </cell>
        </row>
        <row r="1769">
          <cell r="A1769" t="str">
            <v>06.004.033-0</v>
          </cell>
          <cell r="B1769" t="str">
            <v>Tubo de concreto armado, classe CA-1, para galeriais de águas pluviais, com diâmetro de 700mm, aterro e soca até a geratriz superior do tubo, inclusive fornecimento do material para rejuntamento com argamassa de cimento e areia, no traço 1:4.  FORNECIMENT</v>
          </cell>
          <cell r="C1769" t="str">
            <v>m</v>
          </cell>
        </row>
        <row r="1770">
          <cell r="A1770" t="str">
            <v>06.004.034-0</v>
          </cell>
          <cell r="B1770" t="str">
            <v>Tubo de concreto armado, classe CA-1, para galeriais de águas pluviais, com diâmetro de 800mm, aterro e soca até a geratriz superior do tubo, inclusive fornecimento do material para rejuntamento com argamassa de cimento e areia, no traço 1:4.  FORNECIMENT</v>
          </cell>
          <cell r="C1770" t="str">
            <v>m</v>
          </cell>
        </row>
        <row r="1771">
          <cell r="A1771" t="str">
            <v>06.004.035-0</v>
          </cell>
          <cell r="B1771" t="str">
            <v>Tubo de concreto armado, classe CA-1, para galeriais de águas pluviais, com diâmetro de 900mm, aterro e soca até a geratriz superior do tubo, inclusive fornecimento do material para rejuntamento com argamassa de cimento e areia, no traço 1:4.  FORNECIMENT</v>
          </cell>
          <cell r="C1771" t="str">
            <v>m</v>
          </cell>
        </row>
        <row r="1772">
          <cell r="A1772" t="str">
            <v>06.004.036-0</v>
          </cell>
          <cell r="B1772" t="str">
            <v>Tubo de concreto armado, classe CA-1, para galeriais de águas pluviais, com diâmetro de 1000mm, aterro e soca até a geratriz superior do tubo, inclusive fornecimento do material para rejuntamento com argamassa de cimento e areia, no traço 1:4.  FORNECIMEN</v>
          </cell>
          <cell r="C1772" t="str">
            <v>m</v>
          </cell>
        </row>
        <row r="1773">
          <cell r="A1773" t="str">
            <v>06.004.037-0</v>
          </cell>
          <cell r="B1773" t="str">
            <v>Tubo de concreto armado, classe CA-1, para galeriais de águas pluviais, com diâmetro de 1100mm, aterro e soca até a geratriz superior do tubo, inclusive fornecimento do material para rejuntamento com argamassa de cimento e areia, no traço 1:4.  FORNECIMEN</v>
          </cell>
          <cell r="C1773" t="str">
            <v>m</v>
          </cell>
        </row>
        <row r="1774">
          <cell r="A1774" t="str">
            <v>06.004.038-0</v>
          </cell>
          <cell r="B1774" t="str">
            <v>Tubo de concreto armado, classe CA-1, para galeriais de águas pluviais, com diâmetro de 1200mm, aterro e soca até a geratriz superior do tubo, inclusive fornecimento do material para rejuntamento com argamassa de cimento e areia, no traço 1:4.  FORNECIMEN</v>
          </cell>
          <cell r="C1774" t="str">
            <v>m</v>
          </cell>
        </row>
        <row r="1775">
          <cell r="A1775" t="str">
            <v>06.004.039-0</v>
          </cell>
          <cell r="B1775" t="str">
            <v>Tubo de concreto armado, classe CA-1, para galeriais de águas pluviais, com diâmetro de 1500mm, aterro e soca até a geratriz superior do tubo, inclusive fornecimento do material para rejuntamento com argamassa de cimento e areia, no traço 1:4.  FORNECIMEN</v>
          </cell>
          <cell r="C1775" t="str">
            <v>m</v>
          </cell>
        </row>
        <row r="1776">
          <cell r="B1776" t="str">
            <v>Tubos de Concreto Classe CA-2 - Águas Pluviais -                                                                                             Obs.: Vide família 06.001</v>
          </cell>
        </row>
        <row r="1777">
          <cell r="A1777" t="str">
            <v>06.004.040-0</v>
          </cell>
          <cell r="B1777" t="str">
            <v>Tubo de concreto armado, classe CA-2, para galerias de águas pluviais, com diâmetro de 400mm, aterro e soca até a geratriz superior do tubo, inclusive fornecimento do material para rejuntamento com argamassa de cimento e areia, no traço 1:4.  FORNECIMENTO</v>
          </cell>
          <cell r="C1777" t="str">
            <v>m</v>
          </cell>
        </row>
        <row r="1778">
          <cell r="A1778" t="str">
            <v>06.004.041-0</v>
          </cell>
          <cell r="B1778" t="str">
            <v>Idem item 06.004.040, com diâmetro de 500mm</v>
          </cell>
          <cell r="C1778" t="str">
            <v>m</v>
          </cell>
        </row>
        <row r="1779">
          <cell r="A1779" t="str">
            <v>06.004.042-0</v>
          </cell>
          <cell r="B1779" t="str">
            <v>Idem item 06.004.040, com diâmetro de 600mm</v>
          </cell>
          <cell r="C1779" t="str">
            <v>m</v>
          </cell>
        </row>
        <row r="1780">
          <cell r="A1780" t="str">
            <v>06.004.043-0</v>
          </cell>
          <cell r="B1780" t="str">
            <v>Idem item 06.004.040, com diâmetro de 700mm</v>
          </cell>
          <cell r="C1780" t="str">
            <v>m</v>
          </cell>
        </row>
        <row r="1781">
          <cell r="A1781" t="str">
            <v>06.004.044-0</v>
          </cell>
          <cell r="B1781" t="str">
            <v>Idem item 06.004.040, com diâmetro de 800mm</v>
          </cell>
          <cell r="C1781" t="str">
            <v>m</v>
          </cell>
        </row>
        <row r="1782">
          <cell r="A1782" t="str">
            <v>06.004.045-0</v>
          </cell>
          <cell r="B1782" t="str">
            <v>Idem item 06.004.040, com diâmetro de 900mm</v>
          </cell>
          <cell r="C1782" t="str">
            <v>m</v>
          </cell>
        </row>
        <row r="1783">
          <cell r="A1783" t="str">
            <v>06.004.046-0</v>
          </cell>
          <cell r="B1783" t="str">
            <v>Idem item 06.004.040, com diâmetro de 1.000mm</v>
          </cell>
          <cell r="C1783" t="str">
            <v>m</v>
          </cell>
        </row>
        <row r="1784">
          <cell r="A1784" t="str">
            <v>06.004.047-0</v>
          </cell>
          <cell r="B1784" t="str">
            <v>Idem item 06.004.040, com diâmetro de 1.100mm</v>
          </cell>
          <cell r="C1784" t="str">
            <v>m</v>
          </cell>
        </row>
        <row r="1785">
          <cell r="A1785" t="str">
            <v>06.004.048-0</v>
          </cell>
          <cell r="B1785" t="str">
            <v>Idem item 06.004.040, com diâmetro de 1.200mm</v>
          </cell>
          <cell r="C1785" t="str">
            <v>m</v>
          </cell>
        </row>
        <row r="1786">
          <cell r="A1786" t="str">
            <v>06.004.049-0</v>
          </cell>
          <cell r="B1786" t="str">
            <v>Idem item 06.004.040, com diâmetro de 1.500mm</v>
          </cell>
          <cell r="C1786" t="str">
            <v>m</v>
          </cell>
        </row>
        <row r="1787">
          <cell r="B1787" t="str">
            <v>Tubos de Concreto Classe CA-3 - Águas Pluviais -                                                                                           Obs.: Vide família 06.001</v>
          </cell>
        </row>
        <row r="1788">
          <cell r="A1788" t="str">
            <v>06.004.050-0</v>
          </cell>
          <cell r="B1788" t="str">
            <v>Tubo de concreto armado, classe CA-3, para galerias de águas pluviais, com diâmetro de 400mm, aterro e soca até a geratriz superior do tubo, inclusive fornecimento do material para rejuntamento com argamassa de cimento e areia, no traço 1:4.  FORNECIMENTO</v>
          </cell>
          <cell r="C1788" t="str">
            <v>m</v>
          </cell>
        </row>
        <row r="1789">
          <cell r="A1789" t="str">
            <v>06.004.051-0</v>
          </cell>
          <cell r="B1789" t="str">
            <v>Idem item 06.004.050, com diâmetro de 500mm</v>
          </cell>
          <cell r="C1789" t="str">
            <v>m</v>
          </cell>
        </row>
        <row r="1790">
          <cell r="A1790" t="str">
            <v>06.004.052-0</v>
          </cell>
          <cell r="B1790" t="str">
            <v>Idem item 06.004.050, com diâmetro de 600mm</v>
          </cell>
          <cell r="C1790" t="str">
            <v>m</v>
          </cell>
        </row>
        <row r="1791">
          <cell r="A1791" t="str">
            <v>06.004.053-0</v>
          </cell>
          <cell r="B1791" t="str">
            <v>Idem item 06.004.050, com diâmetro de 700mm</v>
          </cell>
          <cell r="C1791" t="str">
            <v>m</v>
          </cell>
        </row>
        <row r="1792">
          <cell r="A1792" t="str">
            <v>06.004.054-0</v>
          </cell>
          <cell r="B1792" t="str">
            <v>Idem item 06.004.050, com diâmetro de 800mm</v>
          </cell>
          <cell r="C1792" t="str">
            <v>m</v>
          </cell>
        </row>
        <row r="1793">
          <cell r="A1793" t="str">
            <v>06.004.055-0</v>
          </cell>
          <cell r="B1793" t="str">
            <v>Idem item 06.004.050, com diâmetro de 900mm</v>
          </cell>
          <cell r="C1793" t="str">
            <v>m</v>
          </cell>
        </row>
        <row r="1794">
          <cell r="A1794" t="str">
            <v>06.004.056-0</v>
          </cell>
          <cell r="B1794" t="str">
            <v>Idem item 06.004.050, com diâmetro de 1.000mm</v>
          </cell>
          <cell r="C1794" t="str">
            <v>m</v>
          </cell>
        </row>
        <row r="1795">
          <cell r="A1795" t="str">
            <v>06.004.057-0</v>
          </cell>
          <cell r="B1795" t="str">
            <v>Idem item 06.004.050, com diâmetro de 1.100mm</v>
          </cell>
          <cell r="C1795" t="str">
            <v>m</v>
          </cell>
        </row>
        <row r="1796">
          <cell r="A1796" t="str">
            <v>06.004.058-0</v>
          </cell>
          <cell r="B1796" t="str">
            <v>Idem item 06.004.050, com diâmetro de 1.200mm</v>
          </cell>
          <cell r="C1796" t="str">
            <v>m</v>
          </cell>
        </row>
        <row r="1797">
          <cell r="A1797" t="str">
            <v>06.004.059-0</v>
          </cell>
          <cell r="B1797" t="str">
            <v>Idem item 06.004.050, com diâmetro de 1.500mm</v>
          </cell>
          <cell r="C1797" t="str">
            <v>m</v>
          </cell>
        </row>
        <row r="1798">
          <cell r="B1798" t="str">
            <v>Tubos Cerâmicos - Junta Argamassada - Esgoto  -                                                                                              Obs.: Vide famílias 06.001 e 06.300 e conexões na 06.061</v>
          </cell>
        </row>
        <row r="1799">
          <cell r="A1799" t="str">
            <v>06.005.030-0</v>
          </cell>
          <cell r="B1799" t="str">
            <v>Tubo cerâmico vidrado, conforme especificações da CEDAE, para esgoto sanitário, aterro e soca até a altura da geratriz superior do tubo, com diâmetro de 100mm, inclusive fornecimento do material para rejuntamento com argamassa de cimento e areia, no traço</v>
          </cell>
          <cell r="C1799" t="str">
            <v>m</v>
          </cell>
        </row>
        <row r="1800">
          <cell r="A1800" t="str">
            <v>06.005.035-0</v>
          </cell>
          <cell r="B1800" t="str">
            <v>Idem item 06.005.030, com diâmetro de 150mm</v>
          </cell>
          <cell r="C1800" t="str">
            <v>m</v>
          </cell>
        </row>
        <row r="1801">
          <cell r="A1801" t="str">
            <v>06.005.040-0</v>
          </cell>
          <cell r="B1801" t="str">
            <v>Idem item 06.005.030, com diâmetro de 200mm</v>
          </cell>
          <cell r="C1801" t="str">
            <v>m</v>
          </cell>
        </row>
        <row r="1802">
          <cell r="A1802" t="str">
            <v>06.005.045-0</v>
          </cell>
          <cell r="B1802" t="str">
            <v>Idem item 06.005.030, com diâmetro de 250mm</v>
          </cell>
          <cell r="C1802" t="str">
            <v>m</v>
          </cell>
        </row>
        <row r="1803">
          <cell r="A1803" t="str">
            <v>06.005.050-0</v>
          </cell>
          <cell r="B1803" t="str">
            <v>Idem item 06.005.030, com diâmetro de 300mm</v>
          </cell>
          <cell r="C1803" t="str">
            <v>m</v>
          </cell>
        </row>
        <row r="1804">
          <cell r="B1804" t="str">
            <v>Tubos Cerâmicos - Junta Argamassada - Águas Pluviais -                                                                                  Obs:.Vide família 06.001</v>
          </cell>
        </row>
        <row r="1805">
          <cell r="A1805" t="str">
            <v>06.005.080-0</v>
          </cell>
          <cell r="B1805" t="str">
            <v>Tubo cerâmico para águas pluviais, com diâmetro de 100mm, inclusive fornecimento do material para rejuntamento com argamassa de cimento e areia, no traço 1:4.  FORNECIMENTO e ASSENTAMENTO</v>
          </cell>
          <cell r="C1805" t="str">
            <v>m</v>
          </cell>
        </row>
        <row r="1806">
          <cell r="A1806" t="str">
            <v>06.005.085-0</v>
          </cell>
          <cell r="B1806" t="str">
            <v>Idem item 06.005.080, com diâmetro de 150mm</v>
          </cell>
          <cell r="C1806" t="str">
            <v>m</v>
          </cell>
        </row>
        <row r="1807">
          <cell r="A1807" t="str">
            <v>06.005.090-0</v>
          </cell>
          <cell r="B1807" t="str">
            <v>Idem item 06.005.080, com diâmetro de 250mm</v>
          </cell>
          <cell r="C1807" t="str">
            <v>m</v>
          </cell>
        </row>
        <row r="1808">
          <cell r="B1808" t="str">
            <v>Caixas e Tubos de Queda - Material Cerâmico - Padrão CEDAE</v>
          </cell>
        </row>
        <row r="1809">
          <cell r="A1809" t="str">
            <v>06.006.010-0</v>
          </cell>
          <cell r="B1809" t="str">
            <v>Caixa de visita, executada com conexões cerâmicas, com diâmetro de 150mm, inclusive base, caixa de proteção e tampa em concreto, conforme padrão CEDAE, profundidade até 1,00m.  FORNECIMENTO e ASSENTAMENTO</v>
          </cell>
          <cell r="C1809" t="str">
            <v>un</v>
          </cell>
        </row>
        <row r="1810">
          <cell r="A1810" t="str">
            <v>06.006.011-0</v>
          </cell>
          <cell r="B1810" t="str">
            <v>Adicional de profundidade excedente a 1,00m referente ao item 06.006.010</v>
          </cell>
          <cell r="C1810" t="str">
            <v>m</v>
          </cell>
        </row>
        <row r="1811">
          <cell r="A1811" t="str">
            <v>06.006.015-0</v>
          </cell>
          <cell r="B1811" t="str">
            <v>Idem item 06.006.010, com diâmetro de 100mm</v>
          </cell>
          <cell r="C1811" t="str">
            <v>un</v>
          </cell>
        </row>
        <row r="1812">
          <cell r="A1812" t="str">
            <v>06.006.016-0</v>
          </cell>
          <cell r="B1812" t="str">
            <v>Adicional de profundidade excedente a 1,00m referente ao item 06.006.015</v>
          </cell>
          <cell r="C1812" t="str">
            <v>m</v>
          </cell>
        </row>
        <row r="1813">
          <cell r="A1813" t="str">
            <v>06.006.020-0</v>
          </cell>
          <cell r="B1813" t="str">
            <v>Caixa de inspeção, executada com conexões cerâmicas de diâmetro de 100mm, inclusive base, caixa de proteção e tampa em concreto, conforme padrão CEDAE.  FORNECIMENTO e ASSENTAMENTO</v>
          </cell>
          <cell r="C1813" t="str">
            <v>un</v>
          </cell>
        </row>
        <row r="1814">
          <cell r="A1814" t="str">
            <v>06.006.030-0</v>
          </cell>
          <cell r="B1814" t="str">
            <v>Tubo de queda em cerâmica, com diâmetro de 100mm, com desnível de até 1mm, para poços de visita de esgoto sanitário, conforme padrão CEDAE</v>
          </cell>
          <cell r="C1814" t="str">
            <v>un</v>
          </cell>
        </row>
        <row r="1815">
          <cell r="A1815" t="str">
            <v>06.006.031-0</v>
          </cell>
          <cell r="B1815" t="str">
            <v>Adicional para desnível excedente de 1,00m, referente ao item 06.006.030</v>
          </cell>
          <cell r="C1815" t="str">
            <v>m</v>
          </cell>
        </row>
        <row r="1816">
          <cell r="A1816" t="str">
            <v>06.006.035-0</v>
          </cell>
          <cell r="B1816" t="str">
            <v>Tubo de queda em cerâmica, com diâmetro de 150mm, com desnível de até 1,00m, para poços de visita de esgoto sanitário, conforme padrão CEDAE</v>
          </cell>
          <cell r="C1816" t="str">
            <v>un</v>
          </cell>
        </row>
        <row r="1817">
          <cell r="A1817" t="str">
            <v>06.006.036-0</v>
          </cell>
          <cell r="B1817" t="str">
            <v>Adicional para desnível excedente de 1,00m, referente ao item 06.006.035</v>
          </cell>
          <cell r="C1817" t="str">
            <v>m</v>
          </cell>
        </row>
        <row r="1818">
          <cell r="A1818" t="str">
            <v>06.006.040-0</v>
          </cell>
          <cell r="B1818" t="str">
            <v>Tubo de queda em cerâmica, com diâmetro de 200mm, com desnível de até 1,00m, para poços de visita de esgoto sanitário, conforme padrão CEDAE</v>
          </cell>
          <cell r="C1818" t="str">
            <v>un</v>
          </cell>
        </row>
        <row r="1819">
          <cell r="A1819" t="str">
            <v>06.006.041-0</v>
          </cell>
          <cell r="B1819" t="str">
            <v>Adicional para desnível excedente de 1,00m, referente ao item 06.006.040</v>
          </cell>
          <cell r="C1819" t="str">
            <v>m</v>
          </cell>
        </row>
        <row r="1820">
          <cell r="A1820" t="str">
            <v>06.006.050-0</v>
          </cell>
          <cell r="B1820" t="str">
            <v>Tubo de queda em cerâmica, com diâmetro de 250mm, com desnível de até 1,00m, para poços de visita de esgoto sanitário, conforme padrão CEDAE</v>
          </cell>
          <cell r="C1820" t="str">
            <v>un</v>
          </cell>
        </row>
        <row r="1821">
          <cell r="A1821" t="str">
            <v>06.006.051-0</v>
          </cell>
          <cell r="B1821" t="str">
            <v>Adicional para desnível excedente de 1,00m, referente ao item 06.006.050</v>
          </cell>
          <cell r="C1821" t="str">
            <v>m</v>
          </cell>
        </row>
        <row r="1822">
          <cell r="A1822" t="str">
            <v>06.006.060-0</v>
          </cell>
          <cell r="B1822" t="str">
            <v>Tubo de queda em cerâmica, com diâmetro de 300mm, com desnível de até 1,00m, para poços de visita de esgoto sanitário, conforme padrão CEDAE</v>
          </cell>
          <cell r="C1822" t="str">
            <v>un</v>
          </cell>
        </row>
        <row r="1823">
          <cell r="A1823" t="str">
            <v>06.006.061-0</v>
          </cell>
          <cell r="B1823" t="str">
            <v>Adicional para desnível excedente de 1,00m, referente ao item 06.006.060</v>
          </cell>
          <cell r="C1823" t="str">
            <v>m</v>
          </cell>
        </row>
        <row r="1824">
          <cell r="B1824" t="str">
            <v>Conjunto de Peças - Material Cerâmico para Ligações Prediais - Esgoto Sanitário</v>
          </cell>
        </row>
        <row r="1825">
          <cell r="A1825" t="str">
            <v>06.006.090-0</v>
          </cell>
          <cell r="B1825" t="str">
            <v>Conjunto de peças de ligação em cerâmica, com diâmetro de 100mm.  FORNECIMENTO e ASSENTAMENTO</v>
          </cell>
          <cell r="C1825" t="str">
            <v>un</v>
          </cell>
        </row>
        <row r="1826">
          <cell r="B1826" t="str">
            <v>Levantamento, Limpeza e Reassentamento de Tubos e Conexões de Ferro Fundido</v>
          </cell>
        </row>
        <row r="1827">
          <cell r="A1827" t="str">
            <v>06.007.010-0</v>
          </cell>
          <cell r="B1827" t="str">
            <v>Levantamento, limpeza e reassentamento de tubo de ferro fundido, ponta e bolsa, tipo esgoto, inclusive fornecimento do material para rejuntamento (junta de chumbo), com diâmetro de 50mm</v>
          </cell>
          <cell r="C1827" t="str">
            <v>m</v>
          </cell>
        </row>
        <row r="1828">
          <cell r="A1828" t="str">
            <v>06.007.011-0</v>
          </cell>
          <cell r="B1828" t="str">
            <v>Idem item 06.007.010, com diâmetro de 75mm</v>
          </cell>
          <cell r="C1828" t="str">
            <v>m</v>
          </cell>
        </row>
        <row r="1829">
          <cell r="A1829" t="str">
            <v>06.007.012-0</v>
          </cell>
          <cell r="B1829" t="str">
            <v>Idem item 06.007.010, com diâmetro de 100mm</v>
          </cell>
          <cell r="C1829" t="str">
            <v>m</v>
          </cell>
        </row>
        <row r="1830">
          <cell r="A1830" t="str">
            <v>06.007.013-0</v>
          </cell>
          <cell r="B1830" t="str">
            <v>Idem item 06.007.010, com diâmetro de 150mm</v>
          </cell>
          <cell r="C1830" t="str">
            <v>m</v>
          </cell>
        </row>
        <row r="1831">
          <cell r="A1831" t="str">
            <v>06.007.015-0</v>
          </cell>
          <cell r="B1831" t="str">
            <v>Idem item 06.007.010, com diâmetro de 200mm</v>
          </cell>
          <cell r="C1831" t="str">
            <v>m</v>
          </cell>
        </row>
        <row r="1832">
          <cell r="A1832" t="str">
            <v>06.007.016-0</v>
          </cell>
          <cell r="B1832" t="str">
            <v>Idem item 06.007.010, com diâmetro de 250mm</v>
          </cell>
          <cell r="C1832" t="str">
            <v>m</v>
          </cell>
        </row>
        <row r="1833">
          <cell r="A1833" t="str">
            <v>06.007.017-0</v>
          </cell>
          <cell r="B1833" t="str">
            <v>Idem item 06.007.010, com diâmetro de 300mm</v>
          </cell>
          <cell r="C1833" t="str">
            <v>m</v>
          </cell>
        </row>
        <row r="1834">
          <cell r="A1834" t="str">
            <v>06.007.060-0</v>
          </cell>
          <cell r="B1834" t="str">
            <v>Levantamento, limpeza e reassentamento de curva de ferro fundido, ponta e bolsa, com qualquer deflexão, inclusive fornecimento do material para rejuntamento (junta de chumbo), com diâmetro de 75mm</v>
          </cell>
          <cell r="C1834" t="str">
            <v>un</v>
          </cell>
        </row>
        <row r="1835">
          <cell r="A1835" t="str">
            <v>06.007.061-0</v>
          </cell>
          <cell r="B1835" t="str">
            <v>Idem item 06.007.060, com diâmetro de 100mm</v>
          </cell>
          <cell r="C1835" t="str">
            <v>un</v>
          </cell>
        </row>
        <row r="1836">
          <cell r="A1836" t="str">
            <v>06.007.062-0</v>
          </cell>
          <cell r="B1836" t="str">
            <v>Idem item 06.007.060, com diâmetro de 150mm</v>
          </cell>
          <cell r="C1836" t="str">
            <v>un</v>
          </cell>
        </row>
        <row r="1837">
          <cell r="A1837" t="str">
            <v>06.007.063-0</v>
          </cell>
          <cell r="B1837" t="str">
            <v>Idem item 06.007.060, com diâmetro de 200mm</v>
          </cell>
          <cell r="C1837" t="str">
            <v>un</v>
          </cell>
        </row>
        <row r="1838">
          <cell r="A1838" t="str">
            <v>06.007.064-0</v>
          </cell>
          <cell r="B1838" t="str">
            <v>Idem item 06.007.060, com diâmetro de 250mm</v>
          </cell>
          <cell r="C1838" t="str">
            <v>un</v>
          </cell>
        </row>
        <row r="1839">
          <cell r="A1839" t="str">
            <v>06.007.065-0</v>
          </cell>
          <cell r="B1839" t="str">
            <v>Idem item 06.007.060, com diâmetro de 300mm</v>
          </cell>
          <cell r="C1839" t="str">
            <v>un</v>
          </cell>
        </row>
        <row r="1840">
          <cell r="A1840" t="str">
            <v>06.007.080-0</v>
          </cell>
          <cell r="B1840" t="str">
            <v>Levantamento, limpeza e reassentamento de junção 45º de ferro fundido, ponta e bolsa, inclusive fornecimento do material para rejuntamento (junta de chumbo), com diâmetro de 75mm</v>
          </cell>
          <cell r="C1840" t="str">
            <v>un</v>
          </cell>
        </row>
        <row r="1841">
          <cell r="A1841" t="str">
            <v>06.007.081-0</v>
          </cell>
          <cell r="B1841" t="str">
            <v>Idem item 06.007.080, com diâmetro de 100mm</v>
          </cell>
          <cell r="C1841" t="str">
            <v>un</v>
          </cell>
        </row>
        <row r="1842">
          <cell r="A1842" t="str">
            <v>06.007.082-0</v>
          </cell>
          <cell r="B1842" t="str">
            <v>Idem item 06.007.080, com diâmetro de 150mm</v>
          </cell>
          <cell r="C1842" t="str">
            <v>un</v>
          </cell>
        </row>
        <row r="1843">
          <cell r="A1843" t="str">
            <v>06.007.083-0</v>
          </cell>
          <cell r="B1843" t="str">
            <v>Idem item 06.007.080, com diâmetro de 200mm</v>
          </cell>
          <cell r="C1843" t="str">
            <v>un</v>
          </cell>
        </row>
        <row r="1844">
          <cell r="A1844" t="str">
            <v>06.007.084-0</v>
          </cell>
          <cell r="B1844" t="str">
            <v>Idem item 06.007.080, com diâmetro de 250mm</v>
          </cell>
          <cell r="C1844" t="str">
            <v>un</v>
          </cell>
        </row>
        <row r="1845">
          <cell r="A1845" t="str">
            <v>06.007.085-0</v>
          </cell>
          <cell r="B1845" t="str">
            <v>Idem item 06.007.080, com diâmetro de 300mm</v>
          </cell>
          <cell r="C1845" t="str">
            <v>un</v>
          </cell>
        </row>
        <row r="1846">
          <cell r="A1846" t="str">
            <v>06.007.100-0</v>
          </cell>
          <cell r="B1846" t="str">
            <v>Levantamento, limpeza e reassentamento de luva de ferro fundido, tipo esgoto ou standard, inclusive fornecimento do material para rejuntamento (junta de chumbo), com diâmetro de 75mm</v>
          </cell>
          <cell r="C1846" t="str">
            <v>un</v>
          </cell>
        </row>
        <row r="1847">
          <cell r="A1847" t="str">
            <v>06.007.101-0</v>
          </cell>
          <cell r="B1847" t="str">
            <v>Idem item 06.007.100, com diâmetro de 100mm</v>
          </cell>
          <cell r="C1847" t="str">
            <v>un</v>
          </cell>
        </row>
        <row r="1848">
          <cell r="A1848" t="str">
            <v>06.007.102-0</v>
          </cell>
          <cell r="B1848" t="str">
            <v>Idem item 06.007.100, com diâmetro de 150mm</v>
          </cell>
          <cell r="C1848" t="str">
            <v>un</v>
          </cell>
        </row>
        <row r="1849">
          <cell r="A1849" t="str">
            <v>06.007.120-0</v>
          </cell>
          <cell r="B1849" t="str">
            <v>Levantamento, limpeza e reassentamento de luva de correr, tipo standard, inclusive fornecimento do material para rejuntamento (junta de chumbo), com diâmetro de 75mm</v>
          </cell>
          <cell r="C1849" t="str">
            <v>un</v>
          </cell>
        </row>
        <row r="1850">
          <cell r="A1850" t="str">
            <v>06.007.121-0</v>
          </cell>
          <cell r="B1850" t="str">
            <v>Idem item 06.007.120, com diâmetro de 100mm</v>
          </cell>
          <cell r="C1850" t="str">
            <v>un</v>
          </cell>
        </row>
        <row r="1851">
          <cell r="A1851" t="str">
            <v>06.007.122-0</v>
          </cell>
          <cell r="B1851" t="str">
            <v>Idem item 06.007.120, com diâmetro de 150mm</v>
          </cell>
          <cell r="C1851" t="str">
            <v>un</v>
          </cell>
        </row>
        <row r="1852">
          <cell r="A1852" t="str">
            <v>06.007.123-0</v>
          </cell>
          <cell r="B1852" t="str">
            <v>Idem item 06.007.120, com diâmetro de 200mm</v>
          </cell>
          <cell r="C1852" t="str">
            <v>un</v>
          </cell>
        </row>
        <row r="1853">
          <cell r="A1853" t="str">
            <v>06.007.124-0</v>
          </cell>
          <cell r="B1853" t="str">
            <v>Idem item 06.007.120, com diâmetro de 250mm</v>
          </cell>
          <cell r="C1853" t="str">
            <v>un</v>
          </cell>
        </row>
        <row r="1854">
          <cell r="A1854" t="str">
            <v>06.007.125-0</v>
          </cell>
          <cell r="B1854" t="str">
            <v>Idem item 06.007.120, com diâmetro de 300mm</v>
          </cell>
          <cell r="C1854" t="str">
            <v>un</v>
          </cell>
        </row>
        <row r="1855">
          <cell r="B1855" t="str">
            <v>Tubos de Ferro Fundido - Esgoto Predial</v>
          </cell>
        </row>
        <row r="1856">
          <cell r="A1856" t="str">
            <v>06.008.010-0</v>
          </cell>
          <cell r="B1856" t="str">
            <v>Tubo de ferro fundido, cinzento, revestido internamente com tinta epoxi betuminosa e pintado externamente com tinta anti-ferruginosa, ponta e ponta, para esgoto sanitário, aterro e soca até a geratriz superior do tubo, inclusive fornecimento do material p</v>
          </cell>
          <cell r="C1856" t="str">
            <v>m</v>
          </cell>
        </row>
        <row r="1857">
          <cell r="A1857" t="str">
            <v>06.008.011-0</v>
          </cell>
          <cell r="B1857" t="str">
            <v>Idem item 06.008.010, com diâmetro de 75mm</v>
          </cell>
          <cell r="C1857" t="str">
            <v>m</v>
          </cell>
        </row>
        <row r="1858">
          <cell r="A1858" t="str">
            <v>06.008.012-0</v>
          </cell>
          <cell r="B1858" t="str">
            <v>Idem item 06.008.010, com diâmetro de 100mm</v>
          </cell>
          <cell r="C1858" t="str">
            <v>m</v>
          </cell>
        </row>
        <row r="1859">
          <cell r="A1859" t="str">
            <v>06.008.013-0</v>
          </cell>
          <cell r="B1859" t="str">
            <v>Idem item 06.008.010, com diâmetro de 150mm</v>
          </cell>
          <cell r="C1859" t="str">
            <v>m</v>
          </cell>
        </row>
        <row r="1860">
          <cell r="B1860" t="str">
            <v>Tubos de Ferro Fundido - Água  -  Fornecimento e Assentamento -           Obs.:  Vide família 06.001 e 06.200</v>
          </cell>
        </row>
        <row r="1861">
          <cell r="A1861" t="str">
            <v>06.009.051-0</v>
          </cell>
          <cell r="B1861" t="str">
            <v>Tubo de ferro fundido, dúctil, classe K-9, com junta elástica, diâmetro de 75mm, compreendendo:  carga e descarga, colocação na vala, montagem e reaterro até a geratriz superior do tubo e teste hidrostático.  FORNECIMENTO e ASSENTAMENTO</v>
          </cell>
          <cell r="C1861" t="str">
            <v>m</v>
          </cell>
        </row>
        <row r="1862">
          <cell r="A1862" t="str">
            <v>06.009.052-0</v>
          </cell>
          <cell r="B1862" t="str">
            <v>Idem item 06.009.051, com diâmetro de 100mm</v>
          </cell>
          <cell r="C1862" t="str">
            <v>m</v>
          </cell>
        </row>
        <row r="1863">
          <cell r="A1863" t="str">
            <v>06.009.053-0</v>
          </cell>
          <cell r="B1863" t="str">
            <v>Idem item 06.009.051, com diâmetro de 150mm</v>
          </cell>
          <cell r="C1863" t="str">
            <v>m</v>
          </cell>
        </row>
        <row r="1864">
          <cell r="A1864" t="str">
            <v>06.009.054-0</v>
          </cell>
          <cell r="B1864" t="str">
            <v>Idem item 06.009.051, com diâmetro de 200mm</v>
          </cell>
          <cell r="C1864" t="str">
            <v>m</v>
          </cell>
        </row>
        <row r="1865">
          <cell r="A1865" t="str">
            <v>06.009.055-0</v>
          </cell>
          <cell r="B1865" t="str">
            <v>Idem item 06.009.051, com diâmetro de 250mm</v>
          </cell>
          <cell r="C1865" t="str">
            <v>m</v>
          </cell>
        </row>
        <row r="1866">
          <cell r="A1866" t="str">
            <v>06.009.056-0</v>
          </cell>
          <cell r="B1866" t="str">
            <v>Idem item 06.009.051, com diâmetro de 300mm</v>
          </cell>
          <cell r="C1866" t="str">
            <v>m</v>
          </cell>
        </row>
        <row r="1867">
          <cell r="A1867" t="str">
            <v>06.009.057-0</v>
          </cell>
          <cell r="B1867" t="str">
            <v>Idem item 06.009.051, com diâmetro de 400mm</v>
          </cell>
          <cell r="C1867" t="str">
            <v>m</v>
          </cell>
        </row>
        <row r="1868">
          <cell r="A1868" t="str">
            <v>06.009.058-0</v>
          </cell>
          <cell r="B1868" t="str">
            <v>Idem item 06.009.051, com diâmetro de 500mm</v>
          </cell>
          <cell r="C1868" t="str">
            <v>m</v>
          </cell>
        </row>
        <row r="1869">
          <cell r="A1869" t="str">
            <v>06.009.059-0</v>
          </cell>
          <cell r="B1869" t="str">
            <v>Idem item 06.009.051, com diâmetro de 600mm</v>
          </cell>
          <cell r="C1869" t="str">
            <v>m</v>
          </cell>
        </row>
        <row r="1870">
          <cell r="A1870" t="str">
            <v>06.009.060-0</v>
          </cell>
          <cell r="B1870" t="str">
            <v>Idem item 06.009.051, com diâmetro de 700mm</v>
          </cell>
          <cell r="C1870" t="str">
            <v>m</v>
          </cell>
        </row>
        <row r="1871">
          <cell r="A1871" t="str">
            <v>06.009.061-0</v>
          </cell>
          <cell r="B1871" t="str">
            <v>Idem item 06.009.051, com diâmetro de 800mm</v>
          </cell>
          <cell r="C1871" t="str">
            <v>m</v>
          </cell>
        </row>
        <row r="1872">
          <cell r="A1872" t="str">
            <v>06.009.062-0</v>
          </cell>
          <cell r="B1872" t="str">
            <v>Idem item 06.009.051, com diâmetro de 900mm</v>
          </cell>
          <cell r="C1872" t="str">
            <v>m</v>
          </cell>
        </row>
        <row r="1873">
          <cell r="A1873" t="str">
            <v>06.009.063-0</v>
          </cell>
          <cell r="B1873" t="str">
            <v>Idem item 06.009.051, com diâmetro de 1.000mm</v>
          </cell>
          <cell r="C1873" t="str">
            <v>m</v>
          </cell>
        </row>
        <row r="1874">
          <cell r="A1874" t="str">
            <v>06.009.064-0</v>
          </cell>
          <cell r="B1874" t="str">
            <v>Idem item 09.009.051, com diâmetro de 1.200mm</v>
          </cell>
          <cell r="C1874" t="str">
            <v>m</v>
          </cell>
        </row>
        <row r="1875">
          <cell r="A1875" t="str">
            <v>06.009.080-0</v>
          </cell>
          <cell r="B1875" t="str">
            <v>Tubo de ferro fundido, dúctil, classe K-7, com junta elástica, diâmetro de 100mm, compreendendo:  carga e descarga, colocação na vala, montagem e reaterro até a geratriz superior do tubo e teste hidrostático.  FORNECIMENTO e ASSENTAMENTO</v>
          </cell>
          <cell r="C1875" t="str">
            <v>m</v>
          </cell>
        </row>
        <row r="1876">
          <cell r="A1876" t="str">
            <v>06.009.081-0</v>
          </cell>
          <cell r="B1876" t="str">
            <v>Idem item 06.009.080, com diâmetro de 150mm</v>
          </cell>
          <cell r="C1876" t="str">
            <v>m</v>
          </cell>
        </row>
        <row r="1877">
          <cell r="A1877" t="str">
            <v>06.009.082-0</v>
          </cell>
          <cell r="B1877" t="str">
            <v>Idem item 06.009.080, com diâmetro de 200mm</v>
          </cell>
          <cell r="C1877" t="str">
            <v>m</v>
          </cell>
        </row>
        <row r="1878">
          <cell r="A1878" t="str">
            <v>06.009.083-0</v>
          </cell>
          <cell r="B1878" t="str">
            <v>Idem item 06.009.080, com diâmetro de 250mm</v>
          </cell>
          <cell r="C1878" t="str">
            <v>m</v>
          </cell>
        </row>
        <row r="1879">
          <cell r="A1879" t="str">
            <v>06.009.084-0</v>
          </cell>
          <cell r="B1879" t="str">
            <v>Idem item 06.009.080, com diâmetro de 300mm</v>
          </cell>
          <cell r="C1879" t="str">
            <v>m</v>
          </cell>
        </row>
        <row r="1880">
          <cell r="A1880" t="str">
            <v>06.009.085-0</v>
          </cell>
          <cell r="B1880" t="str">
            <v>Idem item 06.009.080, com diâmetro de 400mm</v>
          </cell>
          <cell r="C1880" t="str">
            <v>m</v>
          </cell>
        </row>
        <row r="1881">
          <cell r="A1881" t="str">
            <v>06.009.086-0</v>
          </cell>
          <cell r="B1881" t="str">
            <v>Idem item 06.009.080, com diâmetro de 500mm</v>
          </cell>
          <cell r="C1881" t="str">
            <v>m</v>
          </cell>
        </row>
        <row r="1882">
          <cell r="A1882" t="str">
            <v>06.009.087-0</v>
          </cell>
          <cell r="B1882" t="str">
            <v>Idem item 06.009.080, com diâmetro de 600mm</v>
          </cell>
          <cell r="C1882" t="str">
            <v>m</v>
          </cell>
        </row>
        <row r="1883">
          <cell r="A1883" t="str">
            <v>06.009.088-0</v>
          </cell>
          <cell r="B1883" t="str">
            <v>Idem item 06.009.080, com diâmetro de 700mm</v>
          </cell>
          <cell r="C1883" t="str">
            <v>m</v>
          </cell>
        </row>
        <row r="1884">
          <cell r="A1884" t="str">
            <v>06.009.089-0</v>
          </cell>
          <cell r="B1884" t="str">
            <v>Idem item 06.009.080, com diâmetro de 800mm</v>
          </cell>
          <cell r="C1884" t="str">
            <v>m</v>
          </cell>
        </row>
        <row r="1885">
          <cell r="A1885" t="str">
            <v>06.009.090-0</v>
          </cell>
          <cell r="B1885" t="str">
            <v>Idem item 06.009.080, com diâmetro de 900mm</v>
          </cell>
          <cell r="C1885" t="str">
            <v>m</v>
          </cell>
        </row>
        <row r="1886">
          <cell r="A1886" t="str">
            <v>06.009.091-0</v>
          </cell>
          <cell r="B1886" t="str">
            <v>Idem item 06.009.080, com diâmetro de 1.000mm</v>
          </cell>
          <cell r="C1886" t="str">
            <v>m</v>
          </cell>
        </row>
        <row r="1887">
          <cell r="A1887" t="str">
            <v>06.009.092-0</v>
          </cell>
          <cell r="B1887" t="str">
            <v>Idem item 06.009.080, com diâmetro de 1.200mm</v>
          </cell>
          <cell r="C1887" t="str">
            <v>m</v>
          </cell>
        </row>
        <row r="1888">
          <cell r="B1888" t="str">
            <v>Tubos, Conexões, Registros e Outros Acessórios de Ferro Fundido ou Aço - Junta Flangeada   -   Assentamento ou Montagem</v>
          </cell>
        </row>
        <row r="1889">
          <cell r="A1889" t="str">
            <v>06.011.101-0</v>
          </cell>
          <cell r="B1889" t="str">
            <v>Assentamento sem fornecimento, de tubos até 1,00m de comprimento ou conexões de ferro fundido ou aço, com flanges classe PN-10, inclusive o fornecimento dos materiais para juntas (arruelas de borracha e parafusos com porcas), custo por junta, com diâmetro</v>
          </cell>
          <cell r="C1889" t="str">
            <v>un</v>
          </cell>
        </row>
        <row r="1890">
          <cell r="A1890" t="str">
            <v>06.011.102-0</v>
          </cell>
          <cell r="B1890" t="str">
            <v>Idem item 06.011.101, com diâmetro de 75mm</v>
          </cell>
          <cell r="C1890" t="str">
            <v>un</v>
          </cell>
        </row>
        <row r="1891">
          <cell r="A1891" t="str">
            <v>06.011.103-0</v>
          </cell>
          <cell r="B1891" t="str">
            <v>Idem item 06.011.101, com diâmetro de 100mm</v>
          </cell>
          <cell r="C1891" t="str">
            <v>un</v>
          </cell>
        </row>
        <row r="1892">
          <cell r="A1892" t="str">
            <v>06.011.104-0</v>
          </cell>
          <cell r="B1892" t="str">
            <v>Idem item 06.011.101, com diâmetro de 150mm</v>
          </cell>
          <cell r="C1892" t="str">
            <v>un</v>
          </cell>
        </row>
        <row r="1893">
          <cell r="A1893" t="str">
            <v>06.011.105-0</v>
          </cell>
          <cell r="B1893" t="str">
            <v>Idem item 06.011.101, com diâmetro de 200mm</v>
          </cell>
          <cell r="C1893" t="str">
            <v>un</v>
          </cell>
        </row>
        <row r="1894">
          <cell r="A1894" t="str">
            <v>06.011.106-0</v>
          </cell>
          <cell r="B1894" t="str">
            <v>Idem item 06.011.101, com diâmetro de 250mm</v>
          </cell>
          <cell r="C1894" t="str">
            <v>un</v>
          </cell>
        </row>
        <row r="1895">
          <cell r="A1895" t="str">
            <v>06.011.107-0</v>
          </cell>
          <cell r="B1895" t="str">
            <v>Idem item 06.011.101, com diâmetro de 300mm</v>
          </cell>
          <cell r="C1895" t="str">
            <v>un</v>
          </cell>
        </row>
        <row r="1896">
          <cell r="A1896" t="str">
            <v>06.011.108-0</v>
          </cell>
          <cell r="B1896" t="str">
            <v>Idem item 06.011.101, com diâmetro de 350mm</v>
          </cell>
          <cell r="C1896" t="str">
            <v>un</v>
          </cell>
        </row>
        <row r="1897">
          <cell r="A1897" t="str">
            <v>06.011.109-0</v>
          </cell>
          <cell r="B1897" t="str">
            <v>Idem item 06.011.101, com diâmetro de 400mm</v>
          </cell>
          <cell r="C1897" t="str">
            <v>un</v>
          </cell>
        </row>
        <row r="1898">
          <cell r="A1898" t="str">
            <v>06.011.111-0</v>
          </cell>
          <cell r="B1898" t="str">
            <v>Idem item 06.011.101, com diâmetro de 500mm</v>
          </cell>
          <cell r="C1898" t="str">
            <v>un</v>
          </cell>
        </row>
        <row r="1899">
          <cell r="A1899" t="str">
            <v>06.011.112-0</v>
          </cell>
          <cell r="B1899" t="str">
            <v>Idem item 06.011.101, com diâmetro de 600mm</v>
          </cell>
          <cell r="C1899" t="str">
            <v>un</v>
          </cell>
        </row>
        <row r="1900">
          <cell r="A1900" t="str">
            <v>06.011.113-0</v>
          </cell>
          <cell r="B1900" t="str">
            <v>Idem item 06.011.101, com diâmetro de 700mm</v>
          </cell>
          <cell r="C1900" t="str">
            <v>un</v>
          </cell>
        </row>
        <row r="1901">
          <cell r="A1901" t="str">
            <v>06.011.115-0</v>
          </cell>
          <cell r="B1901" t="str">
            <v>Idem item 06.011.101, com diâmetro de 800mm</v>
          </cell>
          <cell r="C1901" t="str">
            <v>un</v>
          </cell>
        </row>
        <row r="1902">
          <cell r="A1902" t="str">
            <v>06.011.116-0</v>
          </cell>
          <cell r="B1902" t="str">
            <v>Idem item 06.011.101, com diâmetro de 900mm</v>
          </cell>
          <cell r="C1902" t="str">
            <v>un</v>
          </cell>
        </row>
        <row r="1903">
          <cell r="A1903" t="str">
            <v>06.011.117-0</v>
          </cell>
          <cell r="B1903" t="str">
            <v>Idem item 06.011.101, com diâmetro de 1.000mm</v>
          </cell>
          <cell r="C1903" t="str">
            <v>un</v>
          </cell>
        </row>
        <row r="1904">
          <cell r="A1904" t="str">
            <v>06.011.119-0</v>
          </cell>
          <cell r="B1904" t="str">
            <v>Idem item 06.011.101, com diâmetro de 1.200mm</v>
          </cell>
          <cell r="C1904" t="str">
            <v>un</v>
          </cell>
        </row>
        <row r="1905">
          <cell r="A1905" t="str">
            <v>06.011.131-0</v>
          </cell>
          <cell r="B1905" t="str">
            <v xml:space="preserve">Assentamento sem fornecimento, de tubos até 1,00m de comprimento ou conexões de ferro fundido ou aço, com flanges classe PN-16, inclusive o fornecimento dos materiais para juntas (arruelas de amianto e parafusos com porcas), custo por junta, com diâmetro </v>
          </cell>
          <cell r="C1905" t="str">
            <v>un</v>
          </cell>
        </row>
        <row r="1906">
          <cell r="A1906" t="str">
            <v>06.011.132-0</v>
          </cell>
          <cell r="B1906" t="str">
            <v>Idem item 06.011.131, com diâmetro de 75mm</v>
          </cell>
          <cell r="C1906" t="str">
            <v>un</v>
          </cell>
        </row>
        <row r="1907">
          <cell r="A1907" t="str">
            <v>06.011.133-0</v>
          </cell>
          <cell r="B1907" t="str">
            <v>Idem item 06.011.131, com diâmetro de 100mm</v>
          </cell>
          <cell r="C1907" t="str">
            <v>un</v>
          </cell>
        </row>
        <row r="1908">
          <cell r="A1908" t="str">
            <v>06.011.134-0</v>
          </cell>
          <cell r="B1908" t="str">
            <v>Idem item 06.011.131, com diâmetro de 150mm</v>
          </cell>
          <cell r="C1908" t="str">
            <v>un</v>
          </cell>
        </row>
        <row r="1909">
          <cell r="A1909" t="str">
            <v>06.011.135-0</v>
          </cell>
          <cell r="B1909" t="str">
            <v>Idem item 06.011.131, com diâmetro de 200mm</v>
          </cell>
          <cell r="C1909" t="str">
            <v>un</v>
          </cell>
        </row>
        <row r="1910">
          <cell r="A1910" t="str">
            <v>06.011.136-0</v>
          </cell>
          <cell r="B1910" t="str">
            <v>Idem item 06.011.131, com diâmetro de 250mm</v>
          </cell>
          <cell r="C1910" t="str">
            <v>un</v>
          </cell>
        </row>
        <row r="1911">
          <cell r="A1911" t="str">
            <v>06.011.137-0</v>
          </cell>
          <cell r="B1911" t="str">
            <v>Idem item 06.011.131, com diâmetro de 300mm</v>
          </cell>
          <cell r="C1911" t="str">
            <v>un</v>
          </cell>
        </row>
        <row r="1912">
          <cell r="A1912" t="str">
            <v>06.011.139-0</v>
          </cell>
          <cell r="B1912" t="str">
            <v>Idem item 06.011.131, com diâmetro de 400mm</v>
          </cell>
          <cell r="C1912" t="str">
            <v>un</v>
          </cell>
        </row>
        <row r="1913">
          <cell r="A1913" t="str">
            <v>06.011.141-0</v>
          </cell>
          <cell r="B1913" t="str">
            <v>Idem item 06.011.131, com diâmetro de 500mm</v>
          </cell>
          <cell r="C1913" t="str">
            <v>un</v>
          </cell>
        </row>
        <row r="1914">
          <cell r="A1914" t="str">
            <v>06.011.142-0</v>
          </cell>
          <cell r="B1914" t="str">
            <v>Idem item 06.011.131, com diâmetro de 600mm</v>
          </cell>
          <cell r="C1914" t="str">
            <v>un</v>
          </cell>
        </row>
        <row r="1915">
          <cell r="A1915" t="str">
            <v>06.011.143-0</v>
          </cell>
          <cell r="B1915" t="str">
            <v>Idem item 06.011.131, com diâmetro de 700mm</v>
          </cell>
          <cell r="C1915" t="str">
            <v>un</v>
          </cell>
        </row>
        <row r="1916">
          <cell r="A1916" t="str">
            <v>06.011.145-0</v>
          </cell>
          <cell r="B1916" t="str">
            <v>Idem item 06.011.131, com diâmetro de 800mm</v>
          </cell>
          <cell r="C1916" t="str">
            <v>un</v>
          </cell>
        </row>
        <row r="1917">
          <cell r="A1917" t="str">
            <v>06.011.146-0</v>
          </cell>
          <cell r="B1917" t="str">
            <v>Idem item 06.011.131, com diâmetro de 900mm</v>
          </cell>
          <cell r="C1917" t="str">
            <v>un</v>
          </cell>
        </row>
        <row r="1918">
          <cell r="A1918" t="str">
            <v>06.011.147-0</v>
          </cell>
          <cell r="B1918" t="str">
            <v>Idem item 06.011.131, com diâmetro de 1.000mm</v>
          </cell>
          <cell r="C1918" t="str">
            <v>un</v>
          </cell>
        </row>
        <row r="1919">
          <cell r="A1919" t="str">
            <v>06.011.149-0</v>
          </cell>
          <cell r="B1919" t="str">
            <v>Idem item 06.011.131, com diâmetro de 1.200mm</v>
          </cell>
          <cell r="C1919" t="str">
            <v>un</v>
          </cell>
        </row>
        <row r="1920">
          <cell r="A1920" t="str">
            <v>06.011.161-0</v>
          </cell>
          <cell r="B1920" t="str">
            <v xml:space="preserve">Assentamento sem fornecimento, de tubos até 1,00m de comprimento ou conexões de ferro fundido ou aço, com flanges classe PN-25, inclusive o fornecimento dos materiais para juntas (arruelas de amianto e parafusos com porcas), custo por junta, com diâmetro </v>
          </cell>
          <cell r="C1920" t="str">
            <v>un</v>
          </cell>
        </row>
        <row r="1921">
          <cell r="A1921" t="str">
            <v>06.011.162-0</v>
          </cell>
          <cell r="B1921" t="str">
            <v>Idem item 06.011.161, com diâmetro de 75mm</v>
          </cell>
          <cell r="C1921" t="str">
            <v>un</v>
          </cell>
        </row>
        <row r="1922">
          <cell r="A1922" t="str">
            <v>06.011.163-0</v>
          </cell>
          <cell r="B1922" t="str">
            <v>Idem item 06.011.161, com diâmetro de 100mm</v>
          </cell>
          <cell r="C1922" t="str">
            <v>un</v>
          </cell>
        </row>
        <row r="1923">
          <cell r="A1923" t="str">
            <v>06.011.164-0</v>
          </cell>
          <cell r="B1923" t="str">
            <v>Idem item 06.011.161, com diâmetro de 150mm</v>
          </cell>
          <cell r="C1923" t="str">
            <v>un</v>
          </cell>
        </row>
        <row r="1924">
          <cell r="A1924" t="str">
            <v>06.011.165-0</v>
          </cell>
          <cell r="B1924" t="str">
            <v>Idem item 06.011.161, com diâmetro de 200mm</v>
          </cell>
          <cell r="C1924" t="str">
            <v>un</v>
          </cell>
        </row>
        <row r="1925">
          <cell r="A1925" t="str">
            <v>06.011.166-0</v>
          </cell>
          <cell r="B1925" t="str">
            <v>Idem item 06.011.161, com diâmetro de 250mm</v>
          </cell>
          <cell r="C1925" t="str">
            <v>un</v>
          </cell>
        </row>
        <row r="1926">
          <cell r="A1926" t="str">
            <v>06.011.167-0</v>
          </cell>
          <cell r="B1926" t="str">
            <v>Idem item 06.011.161, com diâmetro de 300mm</v>
          </cell>
          <cell r="C1926" t="str">
            <v>un</v>
          </cell>
        </row>
        <row r="1927">
          <cell r="A1927" t="str">
            <v>06.011.169-0</v>
          </cell>
          <cell r="B1927" t="str">
            <v>Idem item 06.011.161, com diâmetro de 400mm</v>
          </cell>
          <cell r="C1927" t="str">
            <v>un</v>
          </cell>
        </row>
        <row r="1928">
          <cell r="A1928" t="str">
            <v>06.011.171-0</v>
          </cell>
          <cell r="B1928" t="str">
            <v>Idem item 06.011.161, com diâmetro de 500mm</v>
          </cell>
          <cell r="C1928" t="str">
            <v>un</v>
          </cell>
        </row>
        <row r="1929">
          <cell r="A1929" t="str">
            <v>06.011.172-0</v>
          </cell>
          <cell r="B1929" t="str">
            <v>Idem item 06.011.161, com diâmetro de 600mm</v>
          </cell>
          <cell r="C1929" t="str">
            <v>un</v>
          </cell>
        </row>
        <row r="1930">
          <cell r="A1930" t="str">
            <v>06.011.173-0</v>
          </cell>
          <cell r="B1930" t="str">
            <v>Idem item 06.011.161, com diâmetro de 700mm</v>
          </cell>
          <cell r="C1930" t="str">
            <v>un</v>
          </cell>
        </row>
        <row r="1931">
          <cell r="A1931" t="str">
            <v>06.011.175-0</v>
          </cell>
          <cell r="B1931" t="str">
            <v>Idem item 06.011.161, com diâmetro de 800mm</v>
          </cell>
          <cell r="C1931" t="str">
            <v>un</v>
          </cell>
        </row>
        <row r="1932">
          <cell r="A1932" t="str">
            <v>06.011.176-0</v>
          </cell>
          <cell r="B1932" t="str">
            <v>Idem item 06.011.161, com diâmetro de 900mm</v>
          </cell>
          <cell r="C1932" t="str">
            <v>un</v>
          </cell>
        </row>
        <row r="1933">
          <cell r="A1933" t="str">
            <v>06.011.177-0</v>
          </cell>
          <cell r="B1933" t="str">
            <v>Idem item 06.011.161, com diâmetro de 1.000mm</v>
          </cell>
          <cell r="C1933" t="str">
            <v>un</v>
          </cell>
        </row>
        <row r="1934">
          <cell r="A1934" t="str">
            <v>06.011.179-0</v>
          </cell>
          <cell r="B1934" t="str">
            <v>Idem item 06.011.161, com diâmetro de 1.200mm</v>
          </cell>
          <cell r="C1934" t="str">
            <v>un</v>
          </cell>
        </row>
        <row r="1935">
          <cell r="A1935" t="str">
            <v>06.011.191-0</v>
          </cell>
          <cell r="B1935" t="str">
            <v>Custo adicional aos itens (06.011.101 até 06.011.127, 06.011.131 até 06.011.157, 06.011.161 até 06.011.179), por metro de tubo excedente de 1,00m de comprimento, com diâmetro de 50mm</v>
          </cell>
          <cell r="C1935" t="str">
            <v>m</v>
          </cell>
        </row>
        <row r="1936">
          <cell r="A1936" t="str">
            <v>06.011.192-0</v>
          </cell>
          <cell r="B1936" t="str">
            <v>Idem item 06.011.191, com diâmetro de 75mm</v>
          </cell>
          <cell r="C1936" t="str">
            <v>m</v>
          </cell>
        </row>
        <row r="1937">
          <cell r="A1937" t="str">
            <v>06.011.193-0</v>
          </cell>
          <cell r="B1937" t="str">
            <v>Idem item 06.011.191, com diâmetro de 100mm</v>
          </cell>
          <cell r="C1937" t="str">
            <v>m</v>
          </cell>
        </row>
        <row r="1938">
          <cell r="A1938" t="str">
            <v>06.011.194-0</v>
          </cell>
          <cell r="B1938" t="str">
            <v>Idem item 06.011.191, com diâmetro de 150mm</v>
          </cell>
          <cell r="C1938" t="str">
            <v>m</v>
          </cell>
        </row>
        <row r="1939">
          <cell r="A1939" t="str">
            <v>06.011.195-0</v>
          </cell>
          <cell r="B1939" t="str">
            <v>Idem item 06.011.191, com diâmetro de 200mm</v>
          </cell>
          <cell r="C1939" t="str">
            <v>m</v>
          </cell>
        </row>
        <row r="1940">
          <cell r="A1940" t="str">
            <v>06.011.196-0</v>
          </cell>
          <cell r="B1940" t="str">
            <v>Idem item 06.011.191, com diâmetro de 250mm</v>
          </cell>
          <cell r="C1940" t="str">
            <v>m</v>
          </cell>
        </row>
        <row r="1941">
          <cell r="A1941" t="str">
            <v>06.011.197-0</v>
          </cell>
          <cell r="B1941" t="str">
            <v>Idem item 06.011.191, com diâmetro de 300mm</v>
          </cell>
          <cell r="C1941" t="str">
            <v>m</v>
          </cell>
        </row>
        <row r="1942">
          <cell r="A1942" t="str">
            <v>06.011.198-0</v>
          </cell>
          <cell r="B1942" t="str">
            <v>Idem item 06.011.191, com diâmetro de 350mm</v>
          </cell>
          <cell r="C1942" t="str">
            <v>m</v>
          </cell>
        </row>
        <row r="1943">
          <cell r="A1943" t="str">
            <v>06.011.199-0</v>
          </cell>
          <cell r="B1943" t="str">
            <v>Idem item 06.011.191, com diâmetro de 400mm</v>
          </cell>
          <cell r="C1943" t="str">
            <v>m</v>
          </cell>
        </row>
        <row r="1944">
          <cell r="A1944" t="str">
            <v>06.011.201-0</v>
          </cell>
          <cell r="B1944" t="str">
            <v>Idem item 06.011.191, com diâmetro de 500mm</v>
          </cell>
          <cell r="C1944" t="str">
            <v>m</v>
          </cell>
        </row>
        <row r="1945">
          <cell r="A1945" t="str">
            <v>06.011.202-0</v>
          </cell>
          <cell r="B1945" t="str">
            <v>Idem item 06.011.191, com diâmetro de 600mm</v>
          </cell>
          <cell r="C1945" t="str">
            <v>m</v>
          </cell>
        </row>
        <row r="1946">
          <cell r="A1946" t="str">
            <v>06.011.203-0</v>
          </cell>
          <cell r="B1946" t="str">
            <v>Idem item 06.011.191, com diâmetro de 700mm</v>
          </cell>
          <cell r="C1946" t="str">
            <v>m</v>
          </cell>
        </row>
        <row r="1947">
          <cell r="A1947" t="str">
            <v>06.011.205-0</v>
          </cell>
          <cell r="B1947" t="str">
            <v>Idem item 06.011.191, com diâmetro de 800mm</v>
          </cell>
          <cell r="C1947" t="str">
            <v>m</v>
          </cell>
        </row>
        <row r="1948">
          <cell r="A1948" t="str">
            <v>06.011.206-0</v>
          </cell>
          <cell r="B1948" t="str">
            <v>Idem item 06.011.191, com diâmetro de 900mm</v>
          </cell>
          <cell r="C1948" t="str">
            <v>m</v>
          </cell>
        </row>
        <row r="1949">
          <cell r="A1949" t="str">
            <v>06.011.207-0</v>
          </cell>
          <cell r="B1949" t="str">
            <v>Idem item 06.011.191, com diâmetro de 1.000mm</v>
          </cell>
          <cell r="C1949" t="str">
            <v>m</v>
          </cell>
        </row>
        <row r="1950">
          <cell r="A1950" t="str">
            <v>06.011.209-0</v>
          </cell>
          <cell r="B1950" t="str">
            <v>Idem item 06.011.191, com diâmetro de 1.200mm</v>
          </cell>
          <cell r="C1950" t="str">
            <v>m</v>
          </cell>
        </row>
        <row r="1951">
          <cell r="A1951" t="str">
            <v>06.011.221-0</v>
          </cell>
          <cell r="B1951" t="str">
            <v>Montagem sem fornecimento, de válvulas de gaveta (registros), válvulas de retenção, ventosas, hidrantes, etc, com flanges classe PN-10, inclusive o fornecimento dos materiais para as juntas (arruelas de borracha e parafusos com porcas), custo por junta fl</v>
          </cell>
          <cell r="C1951" t="str">
            <v>un</v>
          </cell>
        </row>
        <row r="1952">
          <cell r="A1952" t="str">
            <v>06.011.222-0</v>
          </cell>
          <cell r="B1952" t="str">
            <v>Idem item 06.011.221, com diâmetro de 75mm</v>
          </cell>
          <cell r="C1952" t="str">
            <v>un</v>
          </cell>
        </row>
        <row r="1953">
          <cell r="A1953" t="str">
            <v>06.011.223-0</v>
          </cell>
          <cell r="B1953" t="str">
            <v>Idem item 06.011.221, com diâmetro de 100mm</v>
          </cell>
          <cell r="C1953" t="str">
            <v>un</v>
          </cell>
        </row>
        <row r="1954">
          <cell r="A1954" t="str">
            <v>06.011.224-0</v>
          </cell>
          <cell r="B1954" t="str">
            <v>Idem item 06.011.221, com diâmetro de 150mm</v>
          </cell>
          <cell r="C1954" t="str">
            <v>un</v>
          </cell>
        </row>
        <row r="1955">
          <cell r="A1955" t="str">
            <v>06.011.225-0</v>
          </cell>
          <cell r="B1955" t="str">
            <v>Idem item 06.011.221, com diâmetro de 200mm</v>
          </cell>
          <cell r="C1955" t="str">
            <v>un</v>
          </cell>
        </row>
        <row r="1956">
          <cell r="A1956" t="str">
            <v>06.011.226-0</v>
          </cell>
          <cell r="B1956" t="str">
            <v>Idem item 06.011.221, com diâmetro de 250mm</v>
          </cell>
          <cell r="C1956" t="str">
            <v>un</v>
          </cell>
        </row>
        <row r="1957">
          <cell r="A1957" t="str">
            <v>06.011.227-0</v>
          </cell>
          <cell r="B1957" t="str">
            <v>Idem item 06.011.221, com diâmetro de 300mm</v>
          </cell>
          <cell r="C1957" t="str">
            <v>un</v>
          </cell>
        </row>
        <row r="1958">
          <cell r="A1958" t="str">
            <v>06.011.228-0</v>
          </cell>
          <cell r="B1958" t="str">
            <v>Idem item 06.011.221, com diâmetro de 350mm</v>
          </cell>
          <cell r="C1958" t="str">
            <v>un</v>
          </cell>
        </row>
        <row r="1959">
          <cell r="A1959" t="str">
            <v>06.011.229-0</v>
          </cell>
          <cell r="B1959" t="str">
            <v>Idem item 06.011.221, com diâmetro de 400mm</v>
          </cell>
          <cell r="C1959" t="str">
            <v>un</v>
          </cell>
        </row>
        <row r="1960">
          <cell r="A1960" t="str">
            <v>06.011.231-0</v>
          </cell>
          <cell r="B1960" t="str">
            <v>Idem item 06.011.221, com diâmetro de 500mm</v>
          </cell>
          <cell r="C1960" t="str">
            <v>un</v>
          </cell>
        </row>
        <row r="1961">
          <cell r="A1961" t="str">
            <v>06.011.232-0</v>
          </cell>
          <cell r="B1961" t="str">
            <v>Idem item 06.011.221, com diâmetro de 600mm</v>
          </cell>
          <cell r="C1961" t="str">
            <v>un</v>
          </cell>
        </row>
        <row r="1962">
          <cell r="A1962" t="str">
            <v>06.011.233-0</v>
          </cell>
          <cell r="B1962" t="str">
            <v>Idem item 06.011.221, com diâmetro de 700mm</v>
          </cell>
          <cell r="C1962" t="str">
            <v>un</v>
          </cell>
        </row>
        <row r="1963">
          <cell r="A1963" t="str">
            <v>06.011.235-0</v>
          </cell>
          <cell r="B1963" t="str">
            <v>Idem item 06.011.221, com diâmetro de 800mm</v>
          </cell>
          <cell r="C1963" t="str">
            <v>un</v>
          </cell>
        </row>
        <row r="1964">
          <cell r="A1964" t="str">
            <v>06.011.236-0</v>
          </cell>
          <cell r="B1964" t="str">
            <v>Idem item 06.011.221, com diâmetro de 900mm</v>
          </cell>
          <cell r="C1964" t="str">
            <v>un</v>
          </cell>
        </row>
        <row r="1965">
          <cell r="A1965" t="str">
            <v>06.011.237-0</v>
          </cell>
          <cell r="B1965" t="str">
            <v>Idem item 06.011.221, com diâmetro de 1.000mm</v>
          </cell>
          <cell r="C1965" t="str">
            <v>un</v>
          </cell>
        </row>
        <row r="1966">
          <cell r="A1966" t="str">
            <v>06.011.239-0</v>
          </cell>
          <cell r="B1966" t="str">
            <v>Idem item 06.011.221, com diâmetro de 1.200mm</v>
          </cell>
          <cell r="C1966" t="str">
            <v>un</v>
          </cell>
        </row>
        <row r="1967">
          <cell r="A1967" t="str">
            <v>06.011.251-0</v>
          </cell>
          <cell r="B1967" t="str">
            <v>Montagem sem fornecimento, de válvulas de gaveta (registros), válvulas de retenção, ventosas, hidrantes, etc, com flanges classe PN-16, inclusive o fornecimento dos materiais para as juntas (arruelas de amianto e parafusos com porcas), custo por junta fla</v>
          </cell>
          <cell r="C1967" t="str">
            <v>un</v>
          </cell>
        </row>
        <row r="1968">
          <cell r="A1968" t="str">
            <v>06.011.252-0</v>
          </cell>
          <cell r="B1968" t="str">
            <v>Idem item 06.011.251, com diâmetro de 75mm</v>
          </cell>
          <cell r="C1968" t="str">
            <v>un</v>
          </cell>
        </row>
        <row r="1969">
          <cell r="A1969" t="str">
            <v>06.011.253-0</v>
          </cell>
          <cell r="B1969" t="str">
            <v>Idem item 06.011.251, com diâmetro de 100mm</v>
          </cell>
          <cell r="C1969" t="str">
            <v>un</v>
          </cell>
        </row>
        <row r="1970">
          <cell r="A1970" t="str">
            <v>06.011.254-0</v>
          </cell>
          <cell r="B1970" t="str">
            <v>Idem item 06.011.251, com diâmetro de 150mm</v>
          </cell>
          <cell r="C1970" t="str">
            <v>un</v>
          </cell>
        </row>
        <row r="1971">
          <cell r="A1971" t="str">
            <v>06.011.255-0</v>
          </cell>
          <cell r="B1971" t="str">
            <v>Idem item 06.011.251, com diâmetro de 200mm</v>
          </cell>
          <cell r="C1971" t="str">
            <v>un</v>
          </cell>
        </row>
        <row r="1972">
          <cell r="A1972" t="str">
            <v>06.011.256-0</v>
          </cell>
          <cell r="B1972" t="str">
            <v>Idem item 06.011.251, com diâmetro de 250mm</v>
          </cell>
          <cell r="C1972" t="str">
            <v>un</v>
          </cell>
        </row>
        <row r="1973">
          <cell r="A1973" t="str">
            <v>06.011.257-0</v>
          </cell>
          <cell r="B1973" t="str">
            <v>Idem item 06.011.251, com diâmetro de 300mm</v>
          </cell>
          <cell r="C1973" t="str">
            <v>un</v>
          </cell>
        </row>
        <row r="1974">
          <cell r="A1974" t="str">
            <v>06.011.259-0</v>
          </cell>
          <cell r="B1974" t="str">
            <v>Idem item 06.011.251, com diâmetro de 400mm</v>
          </cell>
          <cell r="C1974" t="str">
            <v>un</v>
          </cell>
        </row>
        <row r="1975">
          <cell r="A1975" t="str">
            <v>06.011.261-0</v>
          </cell>
          <cell r="B1975" t="str">
            <v>Idem item 06.011.251, com diâmetro de 500mm</v>
          </cell>
          <cell r="C1975" t="str">
            <v>un</v>
          </cell>
        </row>
        <row r="1976">
          <cell r="A1976" t="str">
            <v>06.011.262-0</v>
          </cell>
          <cell r="B1976" t="str">
            <v>Idem item 06.011.251, com diâmetro de 600mm</v>
          </cell>
          <cell r="C1976" t="str">
            <v>un</v>
          </cell>
        </row>
        <row r="1977">
          <cell r="A1977" t="str">
            <v>06.011.263-0</v>
          </cell>
          <cell r="B1977" t="str">
            <v>Idem item 06.011.251, com diâmetro de 700mm</v>
          </cell>
          <cell r="C1977" t="str">
            <v>un</v>
          </cell>
        </row>
        <row r="1978">
          <cell r="A1978" t="str">
            <v>06.011.265-0</v>
          </cell>
          <cell r="B1978" t="str">
            <v>Idem item 06.011.251, com diâmetro de 800mm</v>
          </cell>
          <cell r="C1978" t="str">
            <v>un</v>
          </cell>
        </row>
        <row r="1979">
          <cell r="A1979" t="str">
            <v>06.011.266-0</v>
          </cell>
          <cell r="B1979" t="str">
            <v>Idem item 06.011.251, com diâmetro de 900mm</v>
          </cell>
          <cell r="C1979" t="str">
            <v>un</v>
          </cell>
        </row>
        <row r="1980">
          <cell r="A1980" t="str">
            <v>06.011.267-0</v>
          </cell>
          <cell r="B1980" t="str">
            <v>Idem item 06.011.251, com diâmetro de 1.000mm</v>
          </cell>
          <cell r="C1980" t="str">
            <v>un</v>
          </cell>
        </row>
        <row r="1981">
          <cell r="A1981" t="str">
            <v>06.011.269-0</v>
          </cell>
          <cell r="B1981" t="str">
            <v>Idem item 06.011.251, com diâmetro de 1.200mm</v>
          </cell>
          <cell r="C1981" t="str">
            <v>un</v>
          </cell>
        </row>
        <row r="1982">
          <cell r="A1982" t="str">
            <v>06.011.281-0</v>
          </cell>
          <cell r="B1982" t="str">
            <v>Montagem sem fornecimento, de válvulas de gaveta (registros), válvulas de retenção, ventosas, hidrantes, etc, com flanges classe PN-25, inclusive o fornecimento dos materiais para as juntas (arruelas de amianto e parafusos com porcas), custo por junta fla</v>
          </cell>
          <cell r="C1982" t="str">
            <v>un</v>
          </cell>
        </row>
        <row r="1983">
          <cell r="A1983" t="str">
            <v>06.011.282-0</v>
          </cell>
          <cell r="B1983" t="str">
            <v>Idem item 06.011.281, com diâmetro de 75mm</v>
          </cell>
          <cell r="C1983" t="str">
            <v>un</v>
          </cell>
        </row>
        <row r="1984">
          <cell r="A1984" t="str">
            <v>06.011.283-0</v>
          </cell>
          <cell r="B1984" t="str">
            <v>Idem item 06.011.281, com diâmetro de 100mm</v>
          </cell>
          <cell r="C1984" t="str">
            <v>un</v>
          </cell>
        </row>
        <row r="1985">
          <cell r="A1985" t="str">
            <v>06.011.284-0</v>
          </cell>
          <cell r="B1985" t="str">
            <v>Idem item 06.011.281, com diâmetro de 150mm</v>
          </cell>
          <cell r="C1985" t="str">
            <v>un</v>
          </cell>
        </row>
        <row r="1986">
          <cell r="A1986" t="str">
            <v>06.011.285-0</v>
          </cell>
          <cell r="B1986" t="str">
            <v>Idem item 06.011.281, com diâmetro de 200mm</v>
          </cell>
          <cell r="C1986" t="str">
            <v>un</v>
          </cell>
        </row>
        <row r="1987">
          <cell r="A1987" t="str">
            <v>06.011.286-0</v>
          </cell>
          <cell r="B1987" t="str">
            <v>Idem item 06.011.281, com diâmetro de 250mm</v>
          </cell>
          <cell r="C1987" t="str">
            <v>un</v>
          </cell>
        </row>
        <row r="1988">
          <cell r="A1988" t="str">
            <v>06.011.287-0</v>
          </cell>
          <cell r="B1988" t="str">
            <v>Idem item 06.011.281, com diâmetro de 300mm</v>
          </cell>
          <cell r="C1988" t="str">
            <v>un</v>
          </cell>
        </row>
        <row r="1989">
          <cell r="A1989" t="str">
            <v>06.011.289-0</v>
          </cell>
          <cell r="B1989" t="str">
            <v>Idem item 06.011.281, com diâmetro de 400mm</v>
          </cell>
          <cell r="C1989" t="str">
            <v>un</v>
          </cell>
        </row>
        <row r="1990">
          <cell r="A1990" t="str">
            <v>06.011.291-0</v>
          </cell>
          <cell r="B1990" t="str">
            <v>Idem item 06.011.281, com diâmetro de 500mm</v>
          </cell>
          <cell r="C1990" t="str">
            <v>un</v>
          </cell>
        </row>
        <row r="1991">
          <cell r="A1991" t="str">
            <v>06.011.292-0</v>
          </cell>
          <cell r="B1991" t="str">
            <v>Idem item 06.011.281, com diâmetro de 600mm</v>
          </cell>
          <cell r="C1991" t="str">
            <v>un</v>
          </cell>
        </row>
        <row r="1992">
          <cell r="A1992" t="str">
            <v>06.011.293-0</v>
          </cell>
          <cell r="B1992" t="str">
            <v>Idem item 06.011.281, com diâmetro de 700mm</v>
          </cell>
          <cell r="C1992" t="str">
            <v>un</v>
          </cell>
        </row>
        <row r="1993">
          <cell r="A1993" t="str">
            <v>06.011.295-0</v>
          </cell>
          <cell r="B1993" t="str">
            <v>Idem item 06.011.281, com diâmetro de 800mm</v>
          </cell>
          <cell r="C1993" t="str">
            <v>un</v>
          </cell>
        </row>
        <row r="1994">
          <cell r="A1994" t="str">
            <v>06.011.296-0</v>
          </cell>
          <cell r="B1994" t="str">
            <v>Idem item 06.011.281, com diâmetro de 900mm</v>
          </cell>
          <cell r="C1994" t="str">
            <v>un</v>
          </cell>
        </row>
        <row r="1995">
          <cell r="A1995" t="str">
            <v>06.011.297-0</v>
          </cell>
          <cell r="B1995" t="str">
            <v>Idem item 06.011.281, com diâmetro de 1.000mm</v>
          </cell>
          <cell r="C1995" t="str">
            <v>un</v>
          </cell>
        </row>
        <row r="1996">
          <cell r="A1996" t="str">
            <v>06.011.299-0</v>
          </cell>
          <cell r="B1996" t="str">
            <v>Idem item 06.011.281, com diâmetro de 1.200mm</v>
          </cell>
          <cell r="C1996" t="str">
            <v>un</v>
          </cell>
        </row>
        <row r="1997">
          <cell r="A1997" t="str">
            <v>06.011.311-0</v>
          </cell>
          <cell r="B1997" t="str">
            <v>Montagem sem fornecimento, de válvulas borboleta com flanges classe PN-10, inclusive o fornecimento dos materiais para as juntas (arruela de borracha e parafusos com e sem porcas), custo por junta flangeada, com diâmetro de 75mm</v>
          </cell>
          <cell r="C1997" t="str">
            <v>un</v>
          </cell>
        </row>
        <row r="1998">
          <cell r="A1998" t="str">
            <v>06.011.312-0</v>
          </cell>
          <cell r="B1998" t="str">
            <v>Idem item 06.011.311, com diâmetro de 100mm</v>
          </cell>
          <cell r="C1998" t="str">
            <v>un</v>
          </cell>
        </row>
        <row r="1999">
          <cell r="A1999" t="str">
            <v>06.011.313-0</v>
          </cell>
          <cell r="B1999" t="str">
            <v>Idem item 06.011.311, com diâmetro de 150mm</v>
          </cell>
          <cell r="C1999" t="str">
            <v>un</v>
          </cell>
        </row>
        <row r="2000">
          <cell r="A2000" t="str">
            <v>06.011.314-0</v>
          </cell>
          <cell r="B2000" t="str">
            <v>Idem item 06.011.311, com diâmetro de 200mm</v>
          </cell>
          <cell r="C2000" t="str">
            <v>un</v>
          </cell>
        </row>
        <row r="2001">
          <cell r="A2001" t="str">
            <v>06.011.315-0</v>
          </cell>
          <cell r="B2001" t="str">
            <v>Idem item 06.011.311, com diâmetro de 250mm</v>
          </cell>
          <cell r="C2001" t="str">
            <v>un</v>
          </cell>
        </row>
        <row r="2002">
          <cell r="A2002" t="str">
            <v>06.011.316-0</v>
          </cell>
          <cell r="B2002" t="str">
            <v>Idem item 06.011.311, com diâmetro de 300mm</v>
          </cell>
          <cell r="C2002" t="str">
            <v>un</v>
          </cell>
        </row>
        <row r="2003">
          <cell r="A2003" t="str">
            <v>06.011.317-0</v>
          </cell>
          <cell r="B2003" t="str">
            <v>Idem item 06.011.311, com diâmetro de 350mm</v>
          </cell>
          <cell r="C2003" t="str">
            <v>un</v>
          </cell>
        </row>
        <row r="2004">
          <cell r="A2004" t="str">
            <v>06.011.318-0</v>
          </cell>
          <cell r="B2004" t="str">
            <v>Idem item 06.011.311, com diâmetro de 400mm</v>
          </cell>
          <cell r="C2004" t="str">
            <v>un</v>
          </cell>
        </row>
        <row r="2005">
          <cell r="A2005" t="str">
            <v>06.011.320-0</v>
          </cell>
          <cell r="B2005" t="str">
            <v>Idem item 06.011.311, com diâmetro de 500mm</v>
          </cell>
          <cell r="C2005" t="str">
            <v>un</v>
          </cell>
        </row>
        <row r="2006">
          <cell r="A2006" t="str">
            <v>06.011.321-0</v>
          </cell>
          <cell r="B2006" t="str">
            <v>Idem item 06.011.311, com diâmetro de 600mm</v>
          </cell>
          <cell r="C2006" t="str">
            <v>un</v>
          </cell>
        </row>
        <row r="2007">
          <cell r="A2007" t="str">
            <v>06.011.322-0</v>
          </cell>
          <cell r="B2007" t="str">
            <v>Idem item 06.011.311, com diâmetro de 700mm</v>
          </cell>
          <cell r="C2007" t="str">
            <v>un</v>
          </cell>
        </row>
        <row r="2008">
          <cell r="A2008" t="str">
            <v>06.011.324-0</v>
          </cell>
          <cell r="B2008" t="str">
            <v>Idem item 06.011.311, com diâmetro de 800mm</v>
          </cell>
          <cell r="C2008" t="str">
            <v>un</v>
          </cell>
        </row>
        <row r="2009">
          <cell r="A2009" t="str">
            <v>06.011.325-0</v>
          </cell>
          <cell r="B2009" t="str">
            <v>Idem item 06.011.311, com diâmetro de 900mm</v>
          </cell>
          <cell r="C2009" t="str">
            <v>un</v>
          </cell>
        </row>
        <row r="2010">
          <cell r="A2010" t="str">
            <v>06.011.326-0</v>
          </cell>
          <cell r="B2010" t="str">
            <v>Idem item 06.011.311, com diâmetro de 1.000mm</v>
          </cell>
          <cell r="C2010" t="str">
            <v>un</v>
          </cell>
        </row>
        <row r="2011">
          <cell r="A2011" t="str">
            <v>06.011.328-0</v>
          </cell>
          <cell r="B2011" t="str">
            <v>Idem item 06.011.311, com diâmetro de 1.200mm</v>
          </cell>
          <cell r="C2011" t="str">
            <v>un</v>
          </cell>
        </row>
        <row r="2012">
          <cell r="A2012" t="str">
            <v>06.011.341-0</v>
          </cell>
          <cell r="B2012" t="str">
            <v>Montagem sem fornecimento, de válvulas borboleta com flanges classe PN-16, inclusive o fornecimento dos materiais para as juntas (arruela de amianto e parafusos com e sem porcas), custo por junta flangeada, com diâmetro de 75mm</v>
          </cell>
          <cell r="C2012" t="str">
            <v>un</v>
          </cell>
        </row>
        <row r="2013">
          <cell r="A2013" t="str">
            <v>06.011.342-0</v>
          </cell>
          <cell r="B2013" t="str">
            <v>Idem item 06.011.341, com diâmetro de 100mm</v>
          </cell>
          <cell r="C2013" t="str">
            <v>un</v>
          </cell>
        </row>
        <row r="2014">
          <cell r="A2014" t="str">
            <v>06.011.343-0</v>
          </cell>
          <cell r="B2014" t="str">
            <v>Idem item 06.011.341, com diâmetro de 150mm</v>
          </cell>
          <cell r="C2014" t="str">
            <v>un</v>
          </cell>
        </row>
        <row r="2015">
          <cell r="A2015" t="str">
            <v>06.011.344-0</v>
          </cell>
          <cell r="B2015" t="str">
            <v>Idem item 06.011.341, com diâmetro de 200mm</v>
          </cell>
          <cell r="C2015" t="str">
            <v>un</v>
          </cell>
        </row>
        <row r="2016">
          <cell r="A2016" t="str">
            <v>06.011.345-0</v>
          </cell>
          <cell r="B2016" t="str">
            <v>Idem item 06.011.341, com diâmetro de 250mm</v>
          </cell>
          <cell r="C2016" t="str">
            <v>un</v>
          </cell>
        </row>
        <row r="2017">
          <cell r="A2017" t="str">
            <v>06.011.346-0</v>
          </cell>
          <cell r="B2017" t="str">
            <v>Idem item 06.011.341, com diâmetro de 300mm</v>
          </cell>
          <cell r="C2017" t="str">
            <v>un</v>
          </cell>
        </row>
        <row r="2018">
          <cell r="A2018" t="str">
            <v>06.011.348-0</v>
          </cell>
          <cell r="B2018" t="str">
            <v>Idem item 06.011.341, com diâmetro de 400mm</v>
          </cell>
          <cell r="C2018" t="str">
            <v>un</v>
          </cell>
        </row>
        <row r="2019">
          <cell r="A2019" t="str">
            <v>06.011.350-0</v>
          </cell>
          <cell r="B2019" t="str">
            <v>Idem item 06.011.341, com diâmetro de 500mm</v>
          </cell>
          <cell r="C2019" t="str">
            <v>un</v>
          </cell>
        </row>
        <row r="2020">
          <cell r="A2020" t="str">
            <v>06.011.351-0</v>
          </cell>
          <cell r="B2020" t="str">
            <v>Idem item 06.011.341, com diâmetro de 600mm</v>
          </cell>
          <cell r="C2020" t="str">
            <v>un</v>
          </cell>
        </row>
        <row r="2021">
          <cell r="A2021" t="str">
            <v>06.011.352-0</v>
          </cell>
          <cell r="B2021" t="str">
            <v>Idem item 06.011.341, com diâmetro de 700mm</v>
          </cell>
          <cell r="C2021" t="str">
            <v>un</v>
          </cell>
        </row>
        <row r="2022">
          <cell r="A2022" t="str">
            <v>06.011.354-0</v>
          </cell>
          <cell r="B2022" t="str">
            <v>Idem item 06.011.341, com diâmetro de 800mm</v>
          </cell>
          <cell r="C2022" t="str">
            <v>un</v>
          </cell>
        </row>
        <row r="2023">
          <cell r="A2023" t="str">
            <v>06.011.355-0</v>
          </cell>
          <cell r="B2023" t="str">
            <v>Idem item 06.011.341, com diâmetro de 900mm</v>
          </cell>
          <cell r="C2023" t="str">
            <v>un</v>
          </cell>
        </row>
        <row r="2024">
          <cell r="A2024" t="str">
            <v>06.011.356-0</v>
          </cell>
          <cell r="B2024" t="str">
            <v>Idem item 06.011.341, com diâmetro de 1.000mm</v>
          </cell>
          <cell r="C2024" t="str">
            <v>un</v>
          </cell>
        </row>
        <row r="2025">
          <cell r="A2025" t="str">
            <v>06.011.358-0</v>
          </cell>
          <cell r="B2025" t="str">
            <v>Idem item 06.011.341, com diâmetro de 1.200mm</v>
          </cell>
          <cell r="C2025" t="str">
            <v>un</v>
          </cell>
        </row>
        <row r="2026">
          <cell r="B2026" t="str">
            <v>Caixas de Areia de Concreto Armado para Coletor de Águas Pluviais</v>
          </cell>
        </row>
        <row r="2027">
          <cell r="A2027" t="str">
            <v>06.012.001-0</v>
          </cell>
          <cell r="B2027" t="str">
            <v xml:space="preserve">Caixa de areia de concreto armado de 1,00 x 1,00 x 1,80m, para coletor de águas pluviais de 0,40m de diâmetro com paredes de 0,15m de espessura, sendo a base em concreto dosado para fck = 10MPa e revestida de argamassa de cimento e areia, no traço 1:4 em </v>
          </cell>
          <cell r="C2027" t="str">
            <v>un</v>
          </cell>
        </row>
        <row r="2028">
          <cell r="A2028" t="str">
            <v>06.012.002-0</v>
          </cell>
          <cell r="B2028" t="str">
            <v>Idem item 06.012.001, com medidas de caixa 1,00 x 1,00 x 1,90m, com diâmetro do coletor de 0,50m</v>
          </cell>
          <cell r="C2028" t="str">
            <v>un</v>
          </cell>
        </row>
        <row r="2029">
          <cell r="A2029" t="str">
            <v>06.012.003-0</v>
          </cell>
          <cell r="B2029" t="str">
            <v>Idem item 06.012.001, com medidas de caixa 1,10 x 1,10 x 2,00m, com diâmetro do coletor de 0,60m</v>
          </cell>
          <cell r="C2029" t="str">
            <v>un</v>
          </cell>
        </row>
        <row r="2030">
          <cell r="A2030" t="str">
            <v>06.012.004-0</v>
          </cell>
          <cell r="B2030" t="str">
            <v>Idem item 06.012.001, com medidas de caixa 1,20 x 1,20 x 2,10m, com diâmetro do coletor de 0,70m</v>
          </cell>
          <cell r="C2030" t="str">
            <v>un</v>
          </cell>
        </row>
        <row r="2031">
          <cell r="A2031" t="str">
            <v>06.012.005-0</v>
          </cell>
          <cell r="B2031" t="str">
            <v>Idem item 06.012.001, com medidas de caixa 1,30 x 1,30 x 2,20m, com diâmetro do coletor de 0,80m</v>
          </cell>
          <cell r="C2031" t="str">
            <v>un</v>
          </cell>
        </row>
        <row r="2032">
          <cell r="A2032" t="str">
            <v>06.012.006-0</v>
          </cell>
          <cell r="B2032" t="str">
            <v>Idem item 06.012.001, com medidas de caixa 1,40 x 1,40 x 2,30m, com diâmetro do coletor de 0,90m</v>
          </cell>
          <cell r="C2032" t="str">
            <v>un</v>
          </cell>
        </row>
        <row r="2033">
          <cell r="A2033" t="str">
            <v>06.012.007-0</v>
          </cell>
          <cell r="B2033" t="str">
            <v>Idem item 06.012.001, com medidas de caixa 1,50 x 1,50 x 2,40m, com diâmetro do coletor de 1,00m</v>
          </cell>
          <cell r="C2033" t="str">
            <v>un</v>
          </cell>
        </row>
        <row r="2034">
          <cell r="A2034" t="str">
            <v>06.012.008-0</v>
          </cell>
          <cell r="B2034" t="str">
            <v>Idem item 06.012.001, com medidas de caixa 1,60 x 1,60 x 2,50m, com diâmetro do coletor de 1,10m</v>
          </cell>
          <cell r="C2034" t="str">
            <v>un</v>
          </cell>
        </row>
        <row r="2035">
          <cell r="A2035" t="str">
            <v>06.012.009-0</v>
          </cell>
          <cell r="B2035" t="str">
            <v>Idem item 06.012.001, com medidas de caixa 1,70 x 1,70 x 2,60m, com diâmetro do coletor de 1,20m</v>
          </cell>
          <cell r="C2035" t="str">
            <v>un</v>
          </cell>
        </row>
        <row r="2036">
          <cell r="B2036" t="str">
            <v>Poços de Visita de Concreto Armado para Coletor de Águas Pluviais</v>
          </cell>
        </row>
        <row r="2037">
          <cell r="A2037" t="str">
            <v>06.012.015-0</v>
          </cell>
          <cell r="B2037" t="str">
            <v>Poço de visita de concreto armado de 1,00 x 1,00 x 1,40m, para coletor de águas pluviais de 0,40 a 0,50m de diâmetro com paredes de 0,15m de espessura e base em concreto dosado para fck = 10MPa e revestida com argamassa de cimento e areia, no traço 1:4 em</v>
          </cell>
          <cell r="C2037" t="str">
            <v>un</v>
          </cell>
        </row>
        <row r="2038">
          <cell r="A2038" t="str">
            <v>06.012.016-0</v>
          </cell>
          <cell r="B2038" t="str">
            <v>Idem item 06.012.015, com medidas de caixa 1,10 x 1,10 x 1,40m, com diâmetro do coletor de 0,60m</v>
          </cell>
          <cell r="C2038" t="str">
            <v>un</v>
          </cell>
        </row>
        <row r="2039">
          <cell r="A2039" t="str">
            <v>06.012.017-0</v>
          </cell>
          <cell r="B2039" t="str">
            <v>Poço de visita de concreto armado de 1,20 x 1,20 x 1,40m, para coletor de águas pluviais de 0,70m de diâmetro com paredes de 0,15m de espessura e base em concreto dosado para fck = 10MPa e revestida com argamassa de cimento e areia, no traço 1:4 em volume</v>
          </cell>
          <cell r="C2039" t="str">
            <v>un</v>
          </cell>
        </row>
        <row r="2040">
          <cell r="A2040" t="str">
            <v>06.012.018-0</v>
          </cell>
          <cell r="B2040" t="str">
            <v>Idem item 06.012.015, com medidas de caixa 1,30 x 1,30 x 1,40m, com diâmetro do coletor de 0,80m</v>
          </cell>
          <cell r="C2040" t="str">
            <v>un</v>
          </cell>
        </row>
        <row r="2041">
          <cell r="A2041" t="str">
            <v>06.012.019-0</v>
          </cell>
          <cell r="B2041" t="str">
            <v>Idem item 06.012.015, com medidas de caixa 1,40 x 1,40 x 1,50m, com diâmetro do coletor de 0,90m</v>
          </cell>
          <cell r="C2041" t="str">
            <v>un</v>
          </cell>
        </row>
        <row r="2042">
          <cell r="A2042" t="str">
            <v>06.012.020-0</v>
          </cell>
          <cell r="B2042" t="str">
            <v>Idem item 06.012.015, com medidas de caixa 1,50 x 1,50 x 1,60m, com diâmetro do coletor de 1,00m</v>
          </cell>
          <cell r="C2042" t="str">
            <v>un</v>
          </cell>
        </row>
        <row r="2043">
          <cell r="A2043" t="str">
            <v>06.012.021-0</v>
          </cell>
          <cell r="B2043" t="str">
            <v xml:space="preserve">Idem item 06.012.015, com medidas de caixa 1,60 x 1,60 x 1,70m, com diâmetro do coletor de 1,10m </v>
          </cell>
          <cell r="C2043" t="str">
            <v>un</v>
          </cell>
        </row>
        <row r="2044">
          <cell r="A2044" t="str">
            <v>06.012.022-0</v>
          </cell>
          <cell r="B2044" t="str">
            <v>Idem item 06.012.015, com medidas de caixa 1,70 x 1,70 x 1,80m, com diâmetro do coletor de 1,20m</v>
          </cell>
          <cell r="C2044" t="str">
            <v>un</v>
          </cell>
        </row>
        <row r="2045">
          <cell r="B2045" t="str">
            <v>Caixas para Registro de Concreto Armado</v>
          </cell>
        </row>
        <row r="2046">
          <cell r="A2046" t="str">
            <v>06.012.039-0</v>
          </cell>
          <cell r="B2046" t="str">
            <v xml:space="preserve">Caixa para registro, de concreto armado de 1,00 x 1,30 x 2,00m, para tubulação de ferro fundido de 0,60m de diâmetro, sendo as paredes de 0,15m de espessura e o concreto dosado para fck = 10MPa, exclusive tampas de ferro fundido </v>
          </cell>
          <cell r="C2046" t="str">
            <v>un</v>
          </cell>
        </row>
        <row r="2047">
          <cell r="A2047" t="str">
            <v>06.012.040-0</v>
          </cell>
          <cell r="B2047" t="str">
            <v>Idem item 06.012.039, com medidas de caixa 1,00 x 1,25 x 1,85m, com diâmetro de 0,55m</v>
          </cell>
          <cell r="C2047" t="str">
            <v>un</v>
          </cell>
        </row>
        <row r="2048">
          <cell r="A2048" t="str">
            <v>06.012.041-0</v>
          </cell>
          <cell r="B2048" t="str">
            <v>Idem item 06.012.039, com medidas de caixa 1,00 x 1,20 x 1,70m, com diâmetro de 0,50m</v>
          </cell>
          <cell r="C2048" t="str">
            <v>un</v>
          </cell>
        </row>
        <row r="2049">
          <cell r="A2049" t="str">
            <v>06.012.042-0</v>
          </cell>
          <cell r="B2049" t="str">
            <v>Idem item 06.012.039, com medidas de caixa 1,00 x 1,15 x 1,40m, com diâmetro de 0,45m</v>
          </cell>
          <cell r="C2049" t="str">
            <v>un</v>
          </cell>
        </row>
        <row r="2050">
          <cell r="A2050" t="str">
            <v>06.012.043-0</v>
          </cell>
          <cell r="B2050" t="str">
            <v>Idem item 06.012.039, com medidas de caixa 1,00 x 1,10 x 1,40m, com diâmetro de 0,40m</v>
          </cell>
          <cell r="C2050" t="str">
            <v>un</v>
          </cell>
        </row>
        <row r="2051">
          <cell r="B2051" t="str">
            <v>Poços de Visita de Concreto Armado para Galeria de Esgoto Sanitário</v>
          </cell>
        </row>
        <row r="2052">
          <cell r="A2052" t="str">
            <v>06.012.200-0</v>
          </cell>
          <cell r="B2052" t="str">
            <v>Poço de visita de concreto armado de 1,10 x 1,10 x 1,20m, para galeria de esgoto sanitário de 0,60m de diâmetro, conforme especificações da CEDAE, tendo o concreto das paredes, fundo e tampa 400kg e o da base, calha e banqueta 300kg de cimento por m³, sen</v>
          </cell>
          <cell r="C2052" t="str">
            <v>un</v>
          </cell>
        </row>
        <row r="2053">
          <cell r="A2053" t="str">
            <v>06.012.201-0</v>
          </cell>
          <cell r="B2053" t="str">
            <v>Idem item 06.012.200, com medidas do poço de 1,10 x 1,10 x 1,50m, com diâmetro da galeria de 0,60m</v>
          </cell>
          <cell r="C2053" t="str">
            <v>un</v>
          </cell>
        </row>
        <row r="2054">
          <cell r="A2054" t="str">
            <v>06.012.202-0</v>
          </cell>
          <cell r="B2054" t="str">
            <v>Idem item 06.012.200, com medidas do poço de 1,10 x 1,10 x 1,80m, com diâmetro da galeria de 0,60m</v>
          </cell>
          <cell r="C2054" t="str">
            <v>un</v>
          </cell>
        </row>
        <row r="2055">
          <cell r="A2055" t="str">
            <v>06.012.203-0</v>
          </cell>
          <cell r="B2055" t="str">
            <v>Idem item 06.012.200, com medidas do poço de 1,10 x 1,10 x 2,10m, com diâmetro da galeria de 0,60m</v>
          </cell>
          <cell r="C2055" t="str">
            <v>un</v>
          </cell>
        </row>
        <row r="2056">
          <cell r="A2056" t="str">
            <v>06.012.204-0</v>
          </cell>
          <cell r="B2056" t="str">
            <v>Idem item 06.012.200, com medidas do poço de 1,10 x 1,10 x 2,40m, com diâmetro da galeria de 0,60m</v>
          </cell>
          <cell r="C2056" t="str">
            <v>un</v>
          </cell>
        </row>
        <row r="2057">
          <cell r="A2057" t="str">
            <v>06.012.205-0</v>
          </cell>
          <cell r="B2057" t="str">
            <v xml:space="preserve">Idem item 06.012.200, com medidas do poço de 1,10 x 1,10 x 2,70m, com diâmetro da galeria de 0,60m </v>
          </cell>
          <cell r="C2057" t="str">
            <v>un</v>
          </cell>
        </row>
        <row r="2058">
          <cell r="A2058" t="str">
            <v>06.012.206-0</v>
          </cell>
          <cell r="B2058" t="str">
            <v>Idem item 06.012.200, com medidas do poço de 1,10 x 1,10 x 3,00m, com diâmetro da galeria de 0,60m</v>
          </cell>
          <cell r="C2058" t="str">
            <v>un</v>
          </cell>
        </row>
        <row r="2059">
          <cell r="A2059" t="str">
            <v>06.012.207-0</v>
          </cell>
          <cell r="B2059" t="str">
            <v>Idem item 06.012.200, com medidas do poço de 1,10 x 1,10 x 3,30m, com diâmetro da galeria de 0,60m</v>
          </cell>
          <cell r="C2059" t="str">
            <v>un</v>
          </cell>
        </row>
        <row r="2060">
          <cell r="A2060" t="str">
            <v>06.012.208-0</v>
          </cell>
          <cell r="B2060" t="str">
            <v>Idem item 06.012.200, com medidas do poço de 1,10 x 1,10 x 3,60m, com diâmetro da galeria de 0,60m</v>
          </cell>
          <cell r="C2060" t="str">
            <v>un</v>
          </cell>
        </row>
        <row r="2061">
          <cell r="A2061" t="str">
            <v>06.012.209-0</v>
          </cell>
          <cell r="B2061" t="str">
            <v>Idem item 06.012.200, com medidas do poço de 10 x 1,10 x 3,90m, com diâmetro da galeria de 0,60m</v>
          </cell>
          <cell r="C2061" t="str">
            <v>un</v>
          </cell>
        </row>
        <row r="2062">
          <cell r="A2062" t="str">
            <v>06.012.210-0</v>
          </cell>
          <cell r="B2062" t="str">
            <v>Idem item 06.012.200, com medidas do poço de 1,10 x 1,10 x 4,20m, com diâmetro da galeria de 0,60m</v>
          </cell>
          <cell r="C2062" t="str">
            <v>un</v>
          </cell>
        </row>
        <row r="2063">
          <cell r="A2063" t="str">
            <v>06.012.211-0</v>
          </cell>
          <cell r="B2063" t="str">
            <v>Idem item 06.012.200, com medidas do poço de 1,10 x 1,10 x 4,50m, com diâmetro da galeria de 0,60m</v>
          </cell>
          <cell r="C2063" t="str">
            <v>un</v>
          </cell>
        </row>
        <row r="2064">
          <cell r="A2064" t="str">
            <v>06.012.212-0</v>
          </cell>
          <cell r="B2064" t="str">
            <v>Idem item 06.012.200, com medidas do poço de 1,10 x 1,10 x 4,80m, com diâmetro da galeria de 0,60m</v>
          </cell>
          <cell r="C2064" t="str">
            <v>un</v>
          </cell>
        </row>
        <row r="2065">
          <cell r="A2065" t="str">
            <v>06.012.213-0</v>
          </cell>
          <cell r="B2065" t="str">
            <v>Idem item 06.012.200, com medidas do poço de 1,10 x 1,10 x 5,10m, com diâmetro da galeria de 0,60m</v>
          </cell>
          <cell r="C2065" t="str">
            <v>un</v>
          </cell>
        </row>
        <row r="2066">
          <cell r="A2066" t="str">
            <v>06.012.214-0</v>
          </cell>
          <cell r="B2066" t="str">
            <v>Idem item 06.012.200, com medidas do poço de 1,10 x 1,10 x 5,40m, com diâmetro da galeria de 0,60m</v>
          </cell>
          <cell r="C2066" t="str">
            <v>un</v>
          </cell>
        </row>
        <row r="2067">
          <cell r="A2067" t="str">
            <v>06.012.215-0</v>
          </cell>
          <cell r="B2067" t="str">
            <v>Idem item 06.012.200, com medidas do poço de 1,10 x 1,10 x 5,70m, com diâmetro da galeria de 0,60m</v>
          </cell>
          <cell r="C2067" t="str">
            <v>un</v>
          </cell>
        </row>
        <row r="2068">
          <cell r="A2068" t="str">
            <v>06.012.216-0</v>
          </cell>
          <cell r="B2068" t="str">
            <v>Idem item 06.012.200, com medidas do poço de 1,10 x 1,10 x 6,00m, com diâmetro da galeria de 0,60m</v>
          </cell>
          <cell r="C2068" t="str">
            <v>un</v>
          </cell>
        </row>
        <row r="2069">
          <cell r="A2069" t="str">
            <v>06.012.217-0</v>
          </cell>
          <cell r="B2069" t="str">
            <v>Idem item 06.012.200, com medidas do poço de 1,20 x 1,20 x 1,50m, com diâmetro da galeria de 0,70m</v>
          </cell>
          <cell r="C2069" t="str">
            <v>un</v>
          </cell>
        </row>
        <row r="2070">
          <cell r="A2070" t="str">
            <v>06.012.218-0</v>
          </cell>
          <cell r="B2070" t="str">
            <v>Idem item 06.012.200, com medidas do poço de 1,20 x 1,20 x 1,80m, com diâmetro da galeria de 0,70m</v>
          </cell>
          <cell r="C2070" t="str">
            <v>un</v>
          </cell>
        </row>
        <row r="2071">
          <cell r="A2071" t="str">
            <v>06.012.219-0</v>
          </cell>
          <cell r="B2071" t="str">
            <v>Idem item 06.012.200, com medidas do poço de 1,20 x 1,20 x 2,10m, com diâmetro da galeria de 0,70m</v>
          </cell>
          <cell r="C2071" t="str">
            <v>un</v>
          </cell>
        </row>
        <row r="2072">
          <cell r="A2072" t="str">
            <v>06.012.220-0</v>
          </cell>
          <cell r="B2072" t="str">
            <v>Idem item 06.012.200, com medidas do poço de 1,20 x 1,20 x 2,40m, com diâmetro da galeria de 0,70m</v>
          </cell>
          <cell r="C2072" t="str">
            <v>un</v>
          </cell>
        </row>
        <row r="2073">
          <cell r="A2073" t="str">
            <v>06.012.221-0</v>
          </cell>
          <cell r="B2073" t="str">
            <v>Idem item 06.012.200, com medidas do poço de 1,20 x 1,20 x 2,70m, com diâmetro da galeria de 0,70m</v>
          </cell>
          <cell r="C2073" t="str">
            <v>un</v>
          </cell>
        </row>
        <row r="2074">
          <cell r="A2074" t="str">
            <v>06.012.222-0</v>
          </cell>
          <cell r="B2074" t="str">
            <v>Idem item 06.012.200, com medidas do poço de 1,20 x 1,20 x 3,00m, com diâmetro da galeria de 0,70m</v>
          </cell>
          <cell r="C2074" t="str">
            <v>un</v>
          </cell>
        </row>
        <row r="2075">
          <cell r="A2075" t="str">
            <v>06.012.223-0</v>
          </cell>
          <cell r="B2075" t="str">
            <v>Idem item 06.012.200, com medidas do poço de 1,20 x 1,20 x 3,30m, com diâmetro da galeria de 0,70m</v>
          </cell>
          <cell r="C2075" t="str">
            <v>un</v>
          </cell>
        </row>
        <row r="2076">
          <cell r="A2076" t="str">
            <v>06.012.224-0</v>
          </cell>
          <cell r="B2076" t="str">
            <v>Idem item 06.012.200, com medidas do poço de 1,20 x 1,20 x 3,60m, com diâmetro da galeria de 0,70m</v>
          </cell>
          <cell r="C2076" t="str">
            <v>un</v>
          </cell>
        </row>
        <row r="2077">
          <cell r="A2077" t="str">
            <v>06.012.225-0</v>
          </cell>
          <cell r="B2077" t="str">
            <v>Idem item 06.012.200, com medidas do poço de 1,20 x 1,20 x 3,90m, com diâmetro da galeria de 0,70m</v>
          </cell>
          <cell r="C2077" t="str">
            <v>un</v>
          </cell>
        </row>
        <row r="2078">
          <cell r="A2078" t="str">
            <v>06.012.226-0</v>
          </cell>
          <cell r="B2078" t="str">
            <v>Idem item 06.012.200, com medidas do poço de 1,20 x 1,20 x 4,20m, com diâmetro da galeria de 0,70m</v>
          </cell>
          <cell r="C2078" t="str">
            <v>un</v>
          </cell>
        </row>
        <row r="2079">
          <cell r="A2079" t="str">
            <v>06.012.227-0</v>
          </cell>
          <cell r="B2079" t="str">
            <v xml:space="preserve">Idem item 06.012.200, com medidas do poço de 1,20 x 1,20 x 4,50m, com diâmetro da galeria de 0,70m </v>
          </cell>
          <cell r="C2079" t="str">
            <v>un</v>
          </cell>
        </row>
        <row r="2080">
          <cell r="A2080" t="str">
            <v>06.012.228-0</v>
          </cell>
          <cell r="B2080" t="str">
            <v>Idem item 06.012.200, com medidas do poço de 1,20 x 1,20 x 4,80m, com diâmetro da galeria de 0,70m</v>
          </cell>
          <cell r="C2080" t="str">
            <v>un</v>
          </cell>
        </row>
        <row r="2081">
          <cell r="A2081" t="str">
            <v>06.012.229-0</v>
          </cell>
          <cell r="B2081" t="str">
            <v>Idem item 06.012.200, com medidas do poço de 1,20 x 1,20 x 5,10m, com diâmetro da galeria de 0,70m</v>
          </cell>
          <cell r="C2081" t="str">
            <v>un</v>
          </cell>
        </row>
        <row r="2082">
          <cell r="A2082" t="str">
            <v>06.012.230-0</v>
          </cell>
          <cell r="B2082" t="str">
            <v>Idem item 06.012.200, com medidas do poço de 1,20 x 1,20 x 5,40m, com diâmetro da galeria de 0,70m</v>
          </cell>
          <cell r="C2082" t="str">
            <v>un</v>
          </cell>
        </row>
        <row r="2083">
          <cell r="A2083" t="str">
            <v>06.012.231-0</v>
          </cell>
          <cell r="B2083" t="str">
            <v>Idem item 06.012.200, com medidas do poço de 1,20 x 1,20 x 5,70m, com diâmetro da galeria de 0,70m</v>
          </cell>
          <cell r="C2083" t="str">
            <v>un</v>
          </cell>
        </row>
        <row r="2084">
          <cell r="A2084" t="str">
            <v>06.012.232-0</v>
          </cell>
          <cell r="B2084" t="str">
            <v>Idem item 06.012.200, com medidas do poço de 1,20 x 1,20 x 6,00m, com diâmetro da galeria de 0,70m</v>
          </cell>
          <cell r="C2084" t="str">
            <v>un</v>
          </cell>
        </row>
        <row r="2085">
          <cell r="A2085" t="str">
            <v>06.012.233-0</v>
          </cell>
          <cell r="B2085" t="str">
            <v>Idem item 06.012.200, com medidas do poço de 1,30 x 1,30 x 1,50m, com diâmetro da galeria de 0,80m</v>
          </cell>
          <cell r="C2085" t="str">
            <v>un</v>
          </cell>
        </row>
        <row r="2086">
          <cell r="A2086" t="str">
            <v>06.012.234-0</v>
          </cell>
          <cell r="B2086" t="str">
            <v>Idem item 06.012.200, com medidas do poço de 1,30 x 1,30 x 1,80m, com diâmetro da galeria de 0,80m</v>
          </cell>
          <cell r="C2086" t="str">
            <v>un</v>
          </cell>
        </row>
        <row r="2087">
          <cell r="A2087" t="str">
            <v>06.012.235-0</v>
          </cell>
          <cell r="B2087" t="str">
            <v>Idem item 06.012.200, com medidas do poço de 1,30 x 1,30 x 2,10m, com diâmetro da galeria de 0,80m</v>
          </cell>
          <cell r="C2087" t="str">
            <v>un</v>
          </cell>
        </row>
        <row r="2088">
          <cell r="A2088" t="str">
            <v>06.012.236-0</v>
          </cell>
          <cell r="B2088" t="str">
            <v>Idem item 06.012.200, com medidas do poço de 1,30 x 1,30 x 2,40m, com diâmetro da galeria de 0,80m</v>
          </cell>
          <cell r="C2088" t="str">
            <v>un</v>
          </cell>
        </row>
        <row r="2089">
          <cell r="A2089" t="str">
            <v>06.012.237-0</v>
          </cell>
          <cell r="B2089" t="str">
            <v xml:space="preserve">Idem item 06.012.200, com medidas do poço de 1,30 x 1,30 x 2,70m, com diâmetro da galeria de 0,80m </v>
          </cell>
          <cell r="C2089" t="str">
            <v>un</v>
          </cell>
        </row>
        <row r="2090">
          <cell r="A2090" t="str">
            <v>06.012.238-0</v>
          </cell>
          <cell r="B2090" t="str">
            <v>Idem item 06.012.200, com medidas do poço de 1,30 x 1,30 x 3,00m, com diâmetro da galeria de 0,80m</v>
          </cell>
          <cell r="C2090" t="str">
            <v>un</v>
          </cell>
        </row>
        <row r="2091">
          <cell r="A2091" t="str">
            <v>06.012.239-0</v>
          </cell>
          <cell r="B2091" t="str">
            <v xml:space="preserve">Idem item 06.012.200, com medidas do poço de 1,30 x 1,30 x 3,30m, com diâmetro da galeria de 0,80m </v>
          </cell>
          <cell r="C2091" t="str">
            <v>un</v>
          </cell>
        </row>
        <row r="2092">
          <cell r="A2092" t="str">
            <v>06.012.240-0</v>
          </cell>
          <cell r="B2092" t="str">
            <v>Idem item 06.012.200, com medidas do poço de 1,30 x 1,30 x 3,60m, com diâmetro da galeria de 0,80m</v>
          </cell>
          <cell r="C2092" t="str">
            <v>un</v>
          </cell>
        </row>
        <row r="2093">
          <cell r="A2093" t="str">
            <v>06.012.241-0</v>
          </cell>
          <cell r="B2093" t="str">
            <v xml:space="preserve">Idem item 06.012.200, com medidas do poço de 1,30 x 1,30 x 3,90m, com diâmetro da galeria de 0,80m </v>
          </cell>
          <cell r="C2093" t="str">
            <v>un</v>
          </cell>
        </row>
        <row r="2094">
          <cell r="A2094" t="str">
            <v>06.012.242-0</v>
          </cell>
          <cell r="B2094" t="str">
            <v>Idem item 06.012.200, com medidas do poço de 1,30 x 1,30 x 4,20m, com diâmetro da galeria de 0,80m</v>
          </cell>
          <cell r="C2094" t="str">
            <v>un</v>
          </cell>
        </row>
        <row r="2095">
          <cell r="A2095" t="str">
            <v>06.012.243-0</v>
          </cell>
          <cell r="B2095" t="str">
            <v>Idem item 06.012.200, com medidas do poço de 1,30 x 1,30 x 4,50m, com diâmetro da galeria de 0,80m</v>
          </cell>
          <cell r="C2095" t="str">
            <v>un</v>
          </cell>
        </row>
        <row r="2096">
          <cell r="A2096" t="str">
            <v>06.012.244-0</v>
          </cell>
          <cell r="B2096" t="str">
            <v>Idem item 06.012.200, com medidas do poço de 1,30 x 1,30 x 4,80m, com diâmetro da galeria de 0,80m</v>
          </cell>
          <cell r="C2096" t="str">
            <v>un</v>
          </cell>
        </row>
        <row r="2097">
          <cell r="A2097" t="str">
            <v>06.012.245-0</v>
          </cell>
          <cell r="B2097" t="str">
            <v>Idem item 06.012.200, com medidas do poço de 1,30 x 1,30 x 5,10m, com diâmetro da galeria de 0,80m</v>
          </cell>
          <cell r="C2097" t="str">
            <v>un</v>
          </cell>
        </row>
        <row r="2098">
          <cell r="A2098" t="str">
            <v>06.012.246-0</v>
          </cell>
          <cell r="B2098" t="str">
            <v>Idem item 06.012.200, com medidas do poço de 1,30 x 1,30 x 5,40m, com diâmetro da galeria de 0,80m</v>
          </cell>
          <cell r="C2098" t="str">
            <v>un</v>
          </cell>
        </row>
        <row r="2099">
          <cell r="A2099" t="str">
            <v>06.012.247-0</v>
          </cell>
          <cell r="B2099" t="str">
            <v>Idem item 06.012.200, com medidas do poço de 1,30 x 1,30 x 5,70m, com diâmetro da galeria de 0,80m</v>
          </cell>
          <cell r="C2099" t="str">
            <v>un</v>
          </cell>
        </row>
        <row r="2100">
          <cell r="A2100" t="str">
            <v>06.012.248-0</v>
          </cell>
          <cell r="B2100" t="str">
            <v>Idem item 06.012.200, com medidas do poço de 1,30 x 1,30 x 6,00m, com diâmetro da galeria de 0,80m</v>
          </cell>
          <cell r="C2100" t="str">
            <v>un</v>
          </cell>
        </row>
        <row r="2101">
          <cell r="A2101" t="str">
            <v>06.012.249-0</v>
          </cell>
          <cell r="B2101" t="str">
            <v>Idem item 06.012.200, com medidas do poço de 1,40 x 1,40 x 1,80m, com diâmetro da galeria de 0,90m</v>
          </cell>
          <cell r="C2101" t="str">
            <v>un</v>
          </cell>
        </row>
        <row r="2102">
          <cell r="A2102" t="str">
            <v>06.012.250-0</v>
          </cell>
          <cell r="B2102" t="str">
            <v>Idem item 06.012.200, com medidas do poço de 1,40 x 1,40 x 2,10m, com diâmetro da galeria de 0,90m</v>
          </cell>
          <cell r="C2102" t="str">
            <v>un</v>
          </cell>
        </row>
        <row r="2103">
          <cell r="A2103" t="str">
            <v>06.012.251-0</v>
          </cell>
          <cell r="B2103" t="str">
            <v>Idem item 06.012.200, com medidas do poço de 1,40 x 1,40 x 2,40m, com diâmetro da galeria de 0,90m</v>
          </cell>
          <cell r="C2103" t="str">
            <v>un</v>
          </cell>
        </row>
        <row r="2104">
          <cell r="A2104" t="str">
            <v>06.012.252-0</v>
          </cell>
          <cell r="B2104" t="str">
            <v>Idem item 06.012.200, com medidas do poço de 1,40 x 1,40 x 2,70m, com diâmetro da galeria de 0,90m</v>
          </cell>
          <cell r="C2104" t="str">
            <v>un</v>
          </cell>
        </row>
        <row r="2105">
          <cell r="A2105" t="str">
            <v>06.012.253-0</v>
          </cell>
          <cell r="B2105" t="str">
            <v>Idem item 06.012.200, com medidas do poço de 1,40 x 1,40 x 3,00m, com diâmetro da galeria de 0,90m</v>
          </cell>
          <cell r="C2105" t="str">
            <v>un</v>
          </cell>
        </row>
        <row r="2106">
          <cell r="A2106" t="str">
            <v>06.012.254-0</v>
          </cell>
          <cell r="B2106" t="str">
            <v>Idem item 06.012.200, com medidas do poço de 1,40 x 1,40 x 3,30m, com diâmetro da galeria de 0,90m</v>
          </cell>
          <cell r="C2106" t="str">
            <v>un</v>
          </cell>
        </row>
        <row r="2107">
          <cell r="A2107" t="str">
            <v>06.012.255-0</v>
          </cell>
          <cell r="B2107" t="str">
            <v>Idem item 06.012.200, com medidas do poço de 1,40 x 1,40 x 3,60m, com diâmetro da galeria de 0,90m</v>
          </cell>
          <cell r="C2107" t="str">
            <v>un</v>
          </cell>
        </row>
        <row r="2108">
          <cell r="A2108" t="str">
            <v>06.012.256-0</v>
          </cell>
          <cell r="B2108" t="str">
            <v>Idem item 06.012.200, com medidas do poço de 1,40 x 1,40 x 3,90m, com diâmetro da galeria de 0,90m</v>
          </cell>
          <cell r="C2108" t="str">
            <v>un</v>
          </cell>
        </row>
        <row r="2109">
          <cell r="A2109" t="str">
            <v>06.012.257-0</v>
          </cell>
          <cell r="B2109" t="str">
            <v>Idem item 06.012.200, com medidas do poço de 1,40 x 1,40 x 4,20m, com diâmetro da galeria de 0,90m</v>
          </cell>
          <cell r="C2109" t="str">
            <v>un</v>
          </cell>
        </row>
        <row r="2110">
          <cell r="A2110" t="str">
            <v>06.012.258-0</v>
          </cell>
          <cell r="B2110" t="str">
            <v>Idem item 06.012.200, com medidas do poço de 1,40 x 1,40 x 4,50m, com diâmetro da galeria de 0,90m</v>
          </cell>
          <cell r="C2110" t="str">
            <v>un</v>
          </cell>
        </row>
        <row r="2111">
          <cell r="A2111" t="str">
            <v>06.012.259-0</v>
          </cell>
          <cell r="B2111" t="str">
            <v>Idem item 06.012.200, com medidas do poço de 1,40 x 1,40 x 4,80m, com diâmetro da galeria de 0,90m</v>
          </cell>
          <cell r="C2111" t="str">
            <v>un</v>
          </cell>
        </row>
        <row r="2112">
          <cell r="A2112" t="str">
            <v>06.012.260-0</v>
          </cell>
          <cell r="B2112" t="str">
            <v>Idem item 06.012.200, com medidas do poço de 1,40 x 1,40 x 5,10m, com diâmetro da galeria de 0,90m</v>
          </cell>
          <cell r="C2112" t="str">
            <v>un</v>
          </cell>
        </row>
        <row r="2113">
          <cell r="A2113" t="str">
            <v>06.012.261-0</v>
          </cell>
          <cell r="B2113" t="str">
            <v>Idem item 06.012.200, com medidas do poço de 1,40 x 1,40 x 5,40m, com diâmetro da galeria de 0,90m</v>
          </cell>
          <cell r="C2113" t="str">
            <v>un</v>
          </cell>
        </row>
        <row r="2114">
          <cell r="A2114" t="str">
            <v>06.012.262-0</v>
          </cell>
          <cell r="B2114" t="str">
            <v>Idem item 06.012.200, com medidas do poço de 1,40 x 1,40 x 5,70m, com diâmetro da galeria de 0,90m</v>
          </cell>
          <cell r="C2114" t="str">
            <v>un</v>
          </cell>
        </row>
        <row r="2115">
          <cell r="A2115" t="str">
            <v>06.012.263-0</v>
          </cell>
          <cell r="B2115" t="str">
            <v>Idem item 06.012.200, com medidas do poço de 1,40 x 1,40 x 6,00m, com diâmetro da galeria de 0,90m</v>
          </cell>
          <cell r="C2115" t="str">
            <v>un</v>
          </cell>
        </row>
        <row r="2116">
          <cell r="A2116" t="str">
            <v>06.012.264-0</v>
          </cell>
          <cell r="B2116" t="str">
            <v>Idem item 06.012.200, com medidas do poço de 1,50 x 1,50 x 1,80m, com diâmetro da galeria de 1,00m</v>
          </cell>
          <cell r="C2116" t="str">
            <v>un</v>
          </cell>
        </row>
        <row r="2117">
          <cell r="A2117" t="str">
            <v>06.012.265-0</v>
          </cell>
          <cell r="B2117" t="str">
            <v>Idem item 06.012.200, com medidas do poço de 1,50 x 1,50 x 2,10m, com diâmetro da galeria de 1,00m</v>
          </cell>
          <cell r="C2117" t="str">
            <v>un</v>
          </cell>
        </row>
        <row r="2118">
          <cell r="A2118" t="str">
            <v>06.012.266-0</v>
          </cell>
          <cell r="B2118" t="str">
            <v>Idem item 06.012.200, com medidas do poço de 1,50 x 1,50 x 2,40m, com diâmetro da galeria de 1,00m</v>
          </cell>
          <cell r="C2118" t="str">
            <v>un</v>
          </cell>
        </row>
        <row r="2119">
          <cell r="A2119" t="str">
            <v>06.012.267-0</v>
          </cell>
          <cell r="B2119" t="str">
            <v>Idem item 06.012.200, com medidas do poço de 1,50 x 1,50 x 2,70m, com diâmetro da galeria de 1,00m</v>
          </cell>
          <cell r="C2119" t="str">
            <v>un</v>
          </cell>
        </row>
        <row r="2120">
          <cell r="A2120" t="str">
            <v>06.012.268-0</v>
          </cell>
          <cell r="B2120" t="str">
            <v>Idem item 06.012.200, com medidas do poço de 1,50 x 1,50 x 3,00m, com diâmetro da galeria de 1,00m</v>
          </cell>
          <cell r="C2120" t="str">
            <v>un</v>
          </cell>
        </row>
        <row r="2121">
          <cell r="A2121" t="str">
            <v>06.012.269-0</v>
          </cell>
          <cell r="B2121" t="str">
            <v>Idem item 06.012.200, com medidas do poço de 1,50 x 1,50 x 3,30m, com diâmetro da galeria de 1,00m</v>
          </cell>
          <cell r="C2121" t="str">
            <v>un</v>
          </cell>
        </row>
        <row r="2122">
          <cell r="A2122" t="str">
            <v>06.012.270-0</v>
          </cell>
          <cell r="B2122" t="str">
            <v>Idem item 06.012.200, com medidas do poço de 1,50 x 1,50 x 3,60m, com diâmetro da galeria de 1,00m</v>
          </cell>
          <cell r="C2122" t="str">
            <v>un</v>
          </cell>
        </row>
        <row r="2123">
          <cell r="A2123" t="str">
            <v>06.012.271-0</v>
          </cell>
          <cell r="B2123" t="str">
            <v>Idem item 06.012.200, com medidas do poço de 1,50 x 1,50 x 3,90m, com diâmetro da galeria de 1,00m</v>
          </cell>
          <cell r="C2123" t="str">
            <v>un</v>
          </cell>
        </row>
        <row r="2124">
          <cell r="A2124" t="str">
            <v>06.012.272-0</v>
          </cell>
          <cell r="B2124" t="str">
            <v>Idem item 06.012.200, com medidas do poço de 1,50 x 1,50 x 4,20m, com diâmetro da galeria de 1,00m</v>
          </cell>
          <cell r="C2124" t="str">
            <v>un</v>
          </cell>
        </row>
        <row r="2125">
          <cell r="A2125" t="str">
            <v>06.012.273-0</v>
          </cell>
          <cell r="B2125" t="str">
            <v>Idem item 06.012.200, com medidas do poço de 1,50 x 1,50 x 4,50m, com diâmetro da galeria de 1,00m</v>
          </cell>
          <cell r="C2125" t="str">
            <v>un</v>
          </cell>
        </row>
        <row r="2126">
          <cell r="A2126" t="str">
            <v>06.012.274-0</v>
          </cell>
          <cell r="B2126" t="str">
            <v>Idem item 06.012.200, com medidas do poço de 1,50 x 1,50 x 4,80m, com diâmetro da galeria de 1,00m</v>
          </cell>
          <cell r="C2126" t="str">
            <v>un</v>
          </cell>
        </row>
        <row r="2127">
          <cell r="A2127" t="str">
            <v>06.012.275-0</v>
          </cell>
          <cell r="B2127" t="str">
            <v>Idem item 06.012.200, com medidas do poço de 1,50 x 1,50 x 5,10m, com diâmetro da galeria de 1,00m</v>
          </cell>
          <cell r="C2127" t="str">
            <v>un</v>
          </cell>
        </row>
        <row r="2128">
          <cell r="A2128" t="str">
            <v>06.012.276-0</v>
          </cell>
          <cell r="B2128" t="str">
            <v>Idem item 06.012.200, com medidas do poço de 1,50 x 1,50 x 5,40m, com diâmetro da galeria de 1,00m</v>
          </cell>
          <cell r="C2128" t="str">
            <v>un</v>
          </cell>
        </row>
        <row r="2129">
          <cell r="A2129" t="str">
            <v>06.012.277-0</v>
          </cell>
          <cell r="B2129" t="str">
            <v>Idem item 06.012.200, com medidas do poço de 1,50 x 1,50 x 5,70m, com diâmetro da galeria de 1,00m</v>
          </cell>
          <cell r="C2129" t="str">
            <v>un</v>
          </cell>
        </row>
        <row r="2130">
          <cell r="A2130" t="str">
            <v>06.012.278-0</v>
          </cell>
          <cell r="B2130" t="str">
            <v>Idem item 06.012.200, com medidas do poço de 1,50 x 1,50 x 6,00m, com diâmetro da galeria de 1,00m</v>
          </cell>
          <cell r="C2130" t="str">
            <v>un</v>
          </cell>
        </row>
        <row r="2131">
          <cell r="A2131" t="str">
            <v>06.012.279-0</v>
          </cell>
          <cell r="B2131" t="str">
            <v>Idem item 06.012.200, com medidas do poço de 1,70 x 1,70 x 1,80m, com diâmetro da galeria de 1,20m</v>
          </cell>
          <cell r="C2131" t="str">
            <v>un</v>
          </cell>
        </row>
        <row r="2132">
          <cell r="A2132" t="str">
            <v>06.012.280-0</v>
          </cell>
          <cell r="B2132" t="str">
            <v>Idem item 06.012.200, com medidas do poço de 1,70 x 1,70 x 2,10m, com diâmetro da galeria de 1,20m</v>
          </cell>
          <cell r="C2132" t="str">
            <v>un</v>
          </cell>
        </row>
        <row r="2133">
          <cell r="A2133" t="str">
            <v>06.012.281-0</v>
          </cell>
          <cell r="B2133" t="str">
            <v>Idem item 06.012.200, com medidas do poço de 1,70 x 1,70 x 2,40m, com diâmetro da galeria de 1,20m</v>
          </cell>
          <cell r="C2133" t="str">
            <v>un</v>
          </cell>
        </row>
        <row r="2134">
          <cell r="A2134" t="str">
            <v>06.012.282-0</v>
          </cell>
          <cell r="B2134" t="str">
            <v>Idem item 06.012.200, com medidas do poço de 1,70 x 1,70 x 2,70m, com diâmetro da galeria de 1,20m</v>
          </cell>
          <cell r="C2134" t="str">
            <v>un</v>
          </cell>
        </row>
        <row r="2135">
          <cell r="A2135" t="str">
            <v>06.012.283-0</v>
          </cell>
          <cell r="B2135" t="str">
            <v>Idem item 06.012.200, com medidas do poço de 1,70 x 1,70 x 3,00m, com diâmetro da galeria de 1,20m</v>
          </cell>
          <cell r="C2135" t="str">
            <v>un</v>
          </cell>
        </row>
        <row r="2136">
          <cell r="A2136" t="str">
            <v>06.012.284-0</v>
          </cell>
          <cell r="B2136" t="str">
            <v>Idem item 06.012.200, com medidas do poço de 1,70 x 1,70 x 3,30m, com diâmetro da galeria de 1,20m</v>
          </cell>
          <cell r="C2136" t="str">
            <v>un</v>
          </cell>
        </row>
        <row r="2137">
          <cell r="A2137" t="str">
            <v>06.012.285-0</v>
          </cell>
          <cell r="B2137" t="str">
            <v>Idem item 06.012.200, com medidas do poço de 1,70 x 1,70 x 3,60m, com diâmetro da galeria de 1,20m</v>
          </cell>
          <cell r="C2137" t="str">
            <v>un</v>
          </cell>
        </row>
        <row r="2138">
          <cell r="A2138" t="str">
            <v>06.012.286-0</v>
          </cell>
          <cell r="B2138" t="str">
            <v>Idem item 06.012.200, com medidas do poço de 1,70 x 1,70 x 3,90m, com diâmetro da galeria de 1,20m</v>
          </cell>
          <cell r="C2138" t="str">
            <v>un</v>
          </cell>
        </row>
        <row r="2139">
          <cell r="A2139" t="str">
            <v>06.012.287-0</v>
          </cell>
          <cell r="B2139" t="str">
            <v>Idem item 06.012.200, com medidas do poço de 1,70 x 1,70 x 4,20m, com diâmetro da galeria de 1,20m</v>
          </cell>
          <cell r="C2139" t="str">
            <v>un</v>
          </cell>
        </row>
        <row r="2140">
          <cell r="A2140" t="str">
            <v>06.012.288-0</v>
          </cell>
          <cell r="B2140" t="str">
            <v>Idem item 06.012.200, com medidas do poço de 1,70 x 1,70 x 4,50m, com diâmetro da galeria de 1,20m</v>
          </cell>
          <cell r="C2140" t="str">
            <v>un</v>
          </cell>
        </row>
        <row r="2141">
          <cell r="A2141" t="str">
            <v>06.012.289-0</v>
          </cell>
          <cell r="B2141" t="str">
            <v>Idem item 06.012.200, com medidas do poço de 1,70 x 1,70 x 4,80m, com diâmetro da galeria de 1,20m</v>
          </cell>
          <cell r="C2141" t="str">
            <v>un</v>
          </cell>
        </row>
        <row r="2142">
          <cell r="A2142" t="str">
            <v>06.012.290-0</v>
          </cell>
          <cell r="B2142" t="str">
            <v>Idem item 06.012.200, com medidas do poço de 1,70 x 1,70 x 5,10m, com diâmetro da galeria de 1,20m</v>
          </cell>
          <cell r="C2142" t="str">
            <v>un</v>
          </cell>
        </row>
        <row r="2143">
          <cell r="A2143" t="str">
            <v>06.012.291-0</v>
          </cell>
          <cell r="B2143" t="str">
            <v>Idem item 06.012.200, com medidas do poço de 1,70 x 1,70 x 5,40m, com diâmetro da galeria de 1,20m</v>
          </cell>
          <cell r="C2143" t="str">
            <v>un</v>
          </cell>
        </row>
        <row r="2144">
          <cell r="A2144" t="str">
            <v>06.012.292-0</v>
          </cell>
          <cell r="B2144" t="str">
            <v>Idem item 06.012.200, com medidas do poço de 1,70 x 1,70 x 5,70m, com diâmetro da galeria de 1,20m</v>
          </cell>
          <cell r="C2144" t="str">
            <v>un</v>
          </cell>
        </row>
        <row r="2145">
          <cell r="A2145" t="str">
            <v>06.012.293-0</v>
          </cell>
          <cell r="B2145" t="str">
            <v xml:space="preserve">Idem item 06.012.200, com medidas do poço de 1,70 x 1,70 x 6,00m, com diâmetro da galeria de 1,20m </v>
          </cell>
          <cell r="C2145" t="str">
            <v>un</v>
          </cell>
        </row>
        <row r="2146">
          <cell r="A2146" t="str">
            <v>06.012.294-0</v>
          </cell>
          <cell r="B2146" t="str">
            <v>Idem item 06.012.200, com medidas do poço de 2,00 x 2,00 x 2,40m, com diâmetro da galeria de 1,50m</v>
          </cell>
          <cell r="C2146" t="str">
            <v>un</v>
          </cell>
        </row>
        <row r="2147">
          <cell r="A2147" t="str">
            <v>06.012.295-0</v>
          </cell>
          <cell r="B2147" t="str">
            <v>Idem item 06.012.200, com medidas do poço de 2,00 x 2,00 x 2,70m, com diâmetro da galeria de 1,50m</v>
          </cell>
          <cell r="C2147" t="str">
            <v>un</v>
          </cell>
        </row>
        <row r="2148">
          <cell r="A2148" t="str">
            <v>06.012.296-0</v>
          </cell>
          <cell r="B2148" t="str">
            <v>Idem item 06.012.200, com medidas do poço de 2,00 x 2,00 x 3,00m, com diâmetro da galeria de 1,50m</v>
          </cell>
          <cell r="C2148" t="str">
            <v>un</v>
          </cell>
        </row>
        <row r="2149">
          <cell r="A2149" t="str">
            <v>06.012.297-0</v>
          </cell>
          <cell r="B2149" t="str">
            <v>Idem item 06.012.200, com medidas do poço de 2,00 x 2,00 x 3,30m, com diâmetro da galeria de 1,50m</v>
          </cell>
          <cell r="C2149" t="str">
            <v>un</v>
          </cell>
        </row>
        <row r="2150">
          <cell r="A2150" t="str">
            <v>06.012.298-0</v>
          </cell>
          <cell r="B2150" t="str">
            <v>Idem item 06.012.200, com medidas do poço de 2,00 x 2,00 x 3,60m, com diâmetro da galeria de 1,50m</v>
          </cell>
          <cell r="C2150" t="str">
            <v>un</v>
          </cell>
        </row>
        <row r="2151">
          <cell r="A2151" t="str">
            <v>06.012.299-0</v>
          </cell>
          <cell r="B2151" t="str">
            <v xml:space="preserve">Idem item 06.012.200, com medidas do poço de 2,00 x 2,00 x 3,90m, com diâmetro da galeria de 1,50m </v>
          </cell>
          <cell r="C2151" t="str">
            <v>un</v>
          </cell>
        </row>
        <row r="2152">
          <cell r="A2152" t="str">
            <v>06.012.300-0</v>
          </cell>
          <cell r="B2152" t="str">
            <v>Idem item 06.012.200, com medidas do poço de 2,00 x 2,00 x 4,20m, com diâmetro da galeria de 1,50m</v>
          </cell>
          <cell r="C2152" t="str">
            <v>un</v>
          </cell>
        </row>
        <row r="2153">
          <cell r="A2153" t="str">
            <v>06.012.301-0</v>
          </cell>
          <cell r="B2153" t="str">
            <v>Idem item 06.012.200, com medidas do poço de 2,00 x 2,00 x 4,50m, com diâmetro da galeria de 1,50m</v>
          </cell>
          <cell r="C2153" t="str">
            <v>un</v>
          </cell>
        </row>
        <row r="2154">
          <cell r="A2154" t="str">
            <v>06.012.302-0</v>
          </cell>
          <cell r="B2154" t="str">
            <v>Idem item 06.012.200, com medidas do poço de 2,00 x 2,00 x 4,80m, com diâmetro da galeria de 1,50m</v>
          </cell>
          <cell r="C2154" t="str">
            <v>un</v>
          </cell>
        </row>
        <row r="2155">
          <cell r="A2155" t="str">
            <v>06.012.303-0</v>
          </cell>
          <cell r="B2155" t="str">
            <v>Idem item 06.012.200, com medidas do poço de 2,00 x 2,00 x 5,10m, com diâmetro da galeria de 1,50m</v>
          </cell>
          <cell r="C2155" t="str">
            <v>un</v>
          </cell>
        </row>
        <row r="2156">
          <cell r="A2156" t="str">
            <v>06.012.304-0</v>
          </cell>
          <cell r="B2156" t="str">
            <v>Idem item 06.012.200, com medidas do poço de 2,00 x 2,00 x 5,40m, com diâmetro da galeria de 1,50m</v>
          </cell>
          <cell r="C2156" t="str">
            <v>un</v>
          </cell>
        </row>
        <row r="2157">
          <cell r="A2157" t="str">
            <v>06.012.305-0</v>
          </cell>
          <cell r="B2157" t="str">
            <v>Idem item 06.012.200, com medidas do poço de 2,00 x 2,00 x 5,70m, com diâmetro da galeria de 1,50m</v>
          </cell>
          <cell r="C2157" t="str">
            <v>un</v>
          </cell>
        </row>
        <row r="2158">
          <cell r="A2158" t="str">
            <v>06.012.306-0-</v>
          </cell>
          <cell r="B2158" t="str">
            <v>Idem item 06.012.200, com medidas do poço de 2,00 x 2,00 x 6,00m, com diâmetro da galeria de 1,50m</v>
          </cell>
          <cell r="C2158" t="str">
            <v>un</v>
          </cell>
        </row>
        <row r="2159">
          <cell r="B2159" t="str">
            <v>Poços de Visita de Anéis de Concreto para Coletor de Esgoto Sanitário</v>
          </cell>
        </row>
        <row r="2160">
          <cell r="A2160" t="str">
            <v>06.013.001-0</v>
          </cell>
          <cell r="B2160" t="str">
            <v>Poço de visita para coletor de esgoto sanitário, de 0,80m de profundidade, em anéis de concreto pré-moldados, conforme especificação da CEDAE, inclusive fornecimento de tampão completo de ferro fundido tipo médio (AD), de 0,60m de diâmetro e 125kg, degrau</v>
          </cell>
          <cell r="C2160" t="str">
            <v>un</v>
          </cell>
        </row>
        <row r="2161">
          <cell r="A2161" t="str">
            <v>06.013.002-0</v>
          </cell>
          <cell r="B2161" t="str">
            <v>Idem item 06.013.001, com 1,20m de profundidade</v>
          </cell>
          <cell r="C2161" t="str">
            <v>un</v>
          </cell>
        </row>
        <row r="2162">
          <cell r="A2162" t="str">
            <v>06.013.003-0</v>
          </cell>
          <cell r="B2162" t="str">
            <v>Idem item 06.013.001, com 1,40m de profundidade</v>
          </cell>
          <cell r="C2162" t="str">
            <v>un</v>
          </cell>
        </row>
        <row r="2163">
          <cell r="A2163" t="str">
            <v>06.013.004-0</v>
          </cell>
          <cell r="B2163" t="str">
            <v>Poço de visita para coletor de esgoto sanitário, de 0,80m de profundidade, em anéis de concreto pré-moldados, conforme especificação da CEDAE, inclusive fornecimento de tampão completo de ferro fundido tipo médio (AD), de 1,50m de diâmetro e 125kg, degrau</v>
          </cell>
          <cell r="C2163" t="str">
            <v>un</v>
          </cell>
        </row>
        <row r="2164">
          <cell r="A2164" t="str">
            <v>06.013.005-0</v>
          </cell>
          <cell r="B2164" t="str">
            <v>Idem item 06.013.001, com 1,60m de profundidade</v>
          </cell>
          <cell r="C2164" t="str">
            <v>un</v>
          </cell>
        </row>
        <row r="2165">
          <cell r="A2165" t="str">
            <v>06.013.006-0</v>
          </cell>
          <cell r="B2165" t="str">
            <v>Idem item 06.013.001, com 1,70m de profundidade</v>
          </cell>
          <cell r="C2165" t="str">
            <v>un</v>
          </cell>
        </row>
        <row r="2166">
          <cell r="A2166" t="str">
            <v>06.013.007-0</v>
          </cell>
          <cell r="B2166" t="str">
            <v>Idem item 06.013.001, com 2,00m de profundidade</v>
          </cell>
          <cell r="C2166" t="str">
            <v>un</v>
          </cell>
        </row>
        <row r="2167">
          <cell r="A2167" t="str">
            <v>06.013.008-0</v>
          </cell>
          <cell r="B2167" t="str">
            <v>Idem item 06.013.001, com 2,30m de profundidade</v>
          </cell>
          <cell r="C2167" t="str">
            <v>un</v>
          </cell>
        </row>
        <row r="2168">
          <cell r="A2168" t="str">
            <v>06.013.009-0</v>
          </cell>
          <cell r="B2168" t="str">
            <v>Idem item 06.013.001, com 2,60m de profundidade</v>
          </cell>
          <cell r="C2168" t="str">
            <v>un</v>
          </cell>
        </row>
        <row r="2169">
          <cell r="A2169" t="str">
            <v>06.013.010-0</v>
          </cell>
          <cell r="B2169" t="str">
            <v>Idem item 06.013.001, com 2,90m de profundidade</v>
          </cell>
          <cell r="C2169" t="str">
            <v>un</v>
          </cell>
        </row>
        <row r="2170">
          <cell r="A2170" t="str">
            <v>06.013.011-0</v>
          </cell>
          <cell r="B2170" t="str">
            <v>Idem item 06.013.001, com 3,20m de profundidade</v>
          </cell>
          <cell r="C2170" t="str">
            <v>un</v>
          </cell>
        </row>
        <row r="2171">
          <cell r="A2171" t="str">
            <v>06.013.012-0</v>
          </cell>
          <cell r="B2171" t="str">
            <v>Idem item 06.013.001, com 3,50m de profundidade</v>
          </cell>
          <cell r="C2171" t="str">
            <v>un</v>
          </cell>
        </row>
        <row r="2172">
          <cell r="A2172" t="str">
            <v>06.013.013-0</v>
          </cell>
          <cell r="B2172" t="str">
            <v>Idem item 06.013.001, com 3,80m de profundidade</v>
          </cell>
          <cell r="C2172" t="str">
            <v>un</v>
          </cell>
        </row>
        <row r="2173">
          <cell r="A2173" t="str">
            <v>06.013.014-0</v>
          </cell>
          <cell r="B2173" t="str">
            <v>Idem item 06.013.001, com 4,10m de profundidade</v>
          </cell>
          <cell r="C2173" t="str">
            <v>un</v>
          </cell>
        </row>
        <row r="2174">
          <cell r="A2174" t="str">
            <v>06.013.015-0</v>
          </cell>
          <cell r="B2174" t="str">
            <v>Idem item 06.013.001, com 4,40m de profundidade</v>
          </cell>
          <cell r="C2174" t="str">
            <v>un</v>
          </cell>
        </row>
        <row r="2175">
          <cell r="A2175" t="str">
            <v>06.013.016-0</v>
          </cell>
          <cell r="B2175" t="str">
            <v>Idem item 06.013.001, com 4,70m de profundidade</v>
          </cell>
          <cell r="C2175" t="str">
            <v>un</v>
          </cell>
        </row>
        <row r="2176">
          <cell r="A2176" t="str">
            <v>06.013.017-0</v>
          </cell>
          <cell r="B2176" t="str">
            <v>Idem item 06.013.001, com 5,00m de profundidade</v>
          </cell>
          <cell r="C2176" t="str">
            <v>un</v>
          </cell>
        </row>
        <row r="2177">
          <cell r="B2177" t="str">
            <v>Poços de Alvenaria para Coletor de Águas Pluviais</v>
          </cell>
        </row>
        <row r="2178">
          <cell r="A2178" t="str">
            <v>06.014.012-0</v>
          </cell>
          <cell r="B2178" t="str">
            <v xml:space="preserve">Poço de visita de alvenaria de tijolo maciço (7 x 10 x 20cm), em paredes de uma vez (0,20m), de 1,20 x 1,20 x 1,40m, utilizando argamassa de cimento e areia, no traço 1:4 em volume, sendo as paredes revestidas internamente com a mesma argamassa, com base </v>
          </cell>
          <cell r="C2178" t="str">
            <v>un</v>
          </cell>
        </row>
        <row r="2179">
          <cell r="A2179" t="str">
            <v>06.014.013-0</v>
          </cell>
          <cell r="B2179" t="str">
            <v>Idem item 06.014.012, com caixa de 1,30 x 1,30 x 1,40m, com diâmetro de coletor de 0,80m</v>
          </cell>
          <cell r="C2179" t="str">
            <v>un</v>
          </cell>
        </row>
        <row r="2180">
          <cell r="A2180" t="str">
            <v>06.014.014-0</v>
          </cell>
          <cell r="B2180" t="str">
            <v>Idem item 06.014.012, com caixa de 1,40 x 1,40 x 1,50m, com diâmetro de coletor de 0,90m</v>
          </cell>
          <cell r="C2180" t="str">
            <v>un</v>
          </cell>
        </row>
        <row r="2181">
          <cell r="A2181" t="str">
            <v>06.014.015-0</v>
          </cell>
          <cell r="B2181" t="str">
            <v>Idem item 06.014.012, com caixa de 1,50 x 1,50 x 1,60m, com diâmetro de coletor de 1,00m</v>
          </cell>
          <cell r="C2181" t="str">
            <v>un</v>
          </cell>
        </row>
        <row r="2182">
          <cell r="A2182" t="str">
            <v>06.014.016-0</v>
          </cell>
          <cell r="B2182" t="str">
            <v>Idem item 06.014.012, com caixa de 1,60 x 1,60 x 1,70m, com diâmetro de coletor de 1,10m</v>
          </cell>
          <cell r="C2182" t="str">
            <v>un</v>
          </cell>
        </row>
        <row r="2183">
          <cell r="B2183" t="str">
            <v>Caixas de Passagem em Alvenaria</v>
          </cell>
        </row>
        <row r="2184">
          <cell r="A2184" t="str">
            <v>06.014.049-0</v>
          </cell>
          <cell r="B2184" t="str">
            <v>Caixa de passagem de alvenaria de tijolo maciço (7 x 10 x 20cm), em paredes de uma vez (0,20m), de 0,40 x 0,40 x 0,60m, sem tampa, utilizando argamassa de cimento e areia, no traço 1:4 em volume, com fundo em concreto simples provido de calha interna, sen</v>
          </cell>
          <cell r="C2184" t="str">
            <v>un</v>
          </cell>
        </row>
        <row r="2185">
          <cell r="A2185" t="str">
            <v>06.014.052-0</v>
          </cell>
          <cell r="B2185" t="str">
            <v>Idem item 06.014.049, medindo 0,40 x 0,60 x 0,60m</v>
          </cell>
          <cell r="C2185" t="str">
            <v>un</v>
          </cell>
        </row>
        <row r="2186">
          <cell r="A2186" t="str">
            <v>06.014.054-0</v>
          </cell>
          <cell r="B2186" t="str">
            <v>Idem item 06.014.049, medindo 0,60 x 0,60 x 0,80m</v>
          </cell>
          <cell r="C2186" t="str">
            <v>un</v>
          </cell>
        </row>
        <row r="2187">
          <cell r="A2187" t="str">
            <v>06.014.057-0</v>
          </cell>
          <cell r="B2187" t="str">
            <v>Idem item 06.014.049, medindo 0,60 x 0,60 x 1,00m</v>
          </cell>
          <cell r="C2187" t="str">
            <v>un</v>
          </cell>
        </row>
        <row r="2188">
          <cell r="A2188" t="str">
            <v>06.014.060-0</v>
          </cell>
          <cell r="B2188" t="str">
            <v>Caixa de passagem de alvenaria de tijolo maciço (7 x 10 x 20cm), em paredes de uma vez (0,20m), de 0,40 x 0,40 x 0,60m, utilizando argamassa de cimento e areia, no traço 1:4 em volume, com fundo em concreto simples provido de calha interna, sendo as pared</v>
          </cell>
          <cell r="C2188" t="str">
            <v>un</v>
          </cell>
        </row>
        <row r="2189">
          <cell r="A2189" t="str">
            <v>06.014.062-0</v>
          </cell>
          <cell r="B2189" t="str">
            <v>Idem item 06.014.060, medindo 0,40 x 0,60 x 0,60m</v>
          </cell>
          <cell r="C2189" t="str">
            <v>un</v>
          </cell>
        </row>
        <row r="2190">
          <cell r="A2190" t="str">
            <v>06.014.064-0</v>
          </cell>
          <cell r="B2190" t="str">
            <v>Idem item 06.014.060, medindo 0,60 x 0,60 x 0,80m</v>
          </cell>
          <cell r="C2190" t="str">
            <v>un</v>
          </cell>
        </row>
        <row r="2191">
          <cell r="A2191" t="str">
            <v>06.014.066-0</v>
          </cell>
          <cell r="B2191" t="str">
            <v>Caixa de passagem de alvenaria de tijolo maciço (7 x 10 x 20cm), em paredes de uma vez (0,20m), de 0,60 x 0,60 x 1,00m, utilizando argamassa de cimento e areia, no traço 1:4 em volume, com fundo em concreto simples provido de calha interna, sendo as pared</v>
          </cell>
          <cell r="C2191" t="str">
            <v>un</v>
          </cell>
        </row>
        <row r="2192">
          <cell r="B2192" t="str">
            <v>Caixas de Alvenaria para Registros</v>
          </cell>
        </row>
        <row r="2193">
          <cell r="A2193" t="str">
            <v>06.014.080-0</v>
          </cell>
          <cell r="B2193" t="str">
            <v>Caixa para registro de alvenaria de tijolo maciço (7 x 10 x 20cm), em paredes de meia vez (0,10m), de 0,60 x 0,60 x 0,80m, com tampa de concreto com 10cm de espessura mínima, utilizando argamassa de cimento e areia, no traço 1:4 em volume, sendo as parede</v>
          </cell>
          <cell r="C2193" t="str">
            <v>un</v>
          </cell>
        </row>
        <row r="2194">
          <cell r="A2194" t="str">
            <v>06.014.081-0</v>
          </cell>
          <cell r="B2194" t="str">
            <v>Idem item 06.014.080, com caixa de 0,55 x 0,55 x 0,70m e para tubulação de 0,35m de diâmetro</v>
          </cell>
          <cell r="C2194" t="str">
            <v>un</v>
          </cell>
        </row>
        <row r="2195">
          <cell r="A2195" t="str">
            <v>06.014.082-0</v>
          </cell>
          <cell r="B2195" t="str">
            <v>Idem item 06.014.080, com caixa de 0,50 x 0,50 x 0,70m e para tubulação de 0,30m de diâmetro</v>
          </cell>
          <cell r="C2195" t="str">
            <v>un</v>
          </cell>
        </row>
        <row r="2196">
          <cell r="A2196" t="str">
            <v>06.014.083-0</v>
          </cell>
          <cell r="B2196" t="str">
            <v>Idem item 06.014.080, com caixa de 0,45 x 0,45 x 0,60m e para tubulação de 0,25m de diâmetro</v>
          </cell>
          <cell r="C2196" t="str">
            <v>un</v>
          </cell>
        </row>
        <row r="2197">
          <cell r="A2197" t="str">
            <v>06.014.084-0</v>
          </cell>
          <cell r="B2197" t="str">
            <v>Idem item 06.014.080, com caixa de 0,40 x 0,40 x 0,50m e para tubulação de 0,20m de diâmetro</v>
          </cell>
          <cell r="C2197" t="str">
            <v>un</v>
          </cell>
        </row>
        <row r="2198">
          <cell r="A2198" t="str">
            <v>06.014.085-0</v>
          </cell>
          <cell r="B2198" t="str">
            <v>Idem item 06.014.080, com caixa de 0,35 x 0,35 x 0,50m e para tubulação de 0,15m de diâmetro</v>
          </cell>
          <cell r="C2198" t="str">
            <v>un</v>
          </cell>
        </row>
        <row r="2199">
          <cell r="A2199" t="str">
            <v>06.014.086-0</v>
          </cell>
          <cell r="B2199" t="str">
            <v>Idem item 06.014.080, com caixa de 0,30 x 0,30 x 0,50m e para tubulação de 0,10m de diâmetro</v>
          </cell>
          <cell r="C2199" t="str">
            <v>un</v>
          </cell>
        </row>
        <row r="2200">
          <cell r="A2200" t="str">
            <v>06.014.087-0</v>
          </cell>
          <cell r="B2200" t="str">
            <v xml:space="preserve">Idem item 06.014.080, com caixa de 0,28 x 0,28 x 0,50m e para tubulação de até 0,075m de diâmetro </v>
          </cell>
          <cell r="C2200" t="str">
            <v>un</v>
          </cell>
        </row>
        <row r="2201">
          <cell r="B2201" t="str">
            <v>Caixas de Ralo em Alvenaria</v>
          </cell>
        </row>
        <row r="2202">
          <cell r="A2202" t="str">
            <v>06.014.100-1</v>
          </cell>
          <cell r="B2202" t="str">
            <v>Caixa de ralo em alvenaria de tijolo maciço (7 x 10 x 20cm), em paredes de uma vez (0,20m), de 0,90 x 1,20 x 1,50m (medidas externas), utilizando argamassa de cimento e areia, no traço 1:4 em volume, sendo as paredes revestidas internamente com a mesma ar</v>
          </cell>
          <cell r="C2202" t="str">
            <v>un</v>
          </cell>
        </row>
        <row r="2203">
          <cell r="A2203" t="str">
            <v>06.014.101-0</v>
          </cell>
          <cell r="B2203" t="str">
            <v xml:space="preserve">Caixa de ralo em alvenaria de tijolo maciço (7 x 10 x 20cm), em paredes de uma vez (0,20m), de 0,30 x 0,90 x 0,90m, para águas pluviais, utilizando argamassa de cimento e areia, no traço 1:4 em volume, sendo as paredes revestidas internamente com a mesma </v>
          </cell>
          <cell r="C2203" t="str">
            <v>un</v>
          </cell>
        </row>
        <row r="2204">
          <cell r="A2204" t="str">
            <v>06.014.102-0</v>
          </cell>
          <cell r="B2204" t="str">
            <v>Idem item 06.014.101, com grelha de ferro fundido de 135kg e boca de lobo de ferro fundido de 80kg</v>
          </cell>
          <cell r="C2204" t="str">
            <v>un</v>
          </cell>
        </row>
        <row r="2205">
          <cell r="A2205" t="str">
            <v>06.014.105-0</v>
          </cell>
          <cell r="B2205" t="str">
            <v xml:space="preserve">Caixa de ralo em alvenaria de tijolo maciço (7 x 10 x 20cm), em paredes de uma vez (0,20m), de 0,30 x 0,90 x 0,90m, para águas pluviais, utilizando argamassa de cimento e areia, no traço 1:4 em volume, sendo as paredes revestidas internamente com a mesma </v>
          </cell>
          <cell r="C2205" t="str">
            <v>un</v>
          </cell>
        </row>
        <row r="2206">
          <cell r="B2206" t="str">
            <v>Poços de Visita de Blocos de Concreto para Coletor de Águas Pluviais</v>
          </cell>
        </row>
        <row r="2207">
          <cell r="A2207" t="str">
            <v>06.015.010-0</v>
          </cell>
          <cell r="B2207" t="str">
            <v>Poço de visita em alvenaria de blocos de concreto (20 x 20 x 40cm), em paredes de 0,20m de espessura, com 1,20 x 1,20 x 1,40m, para coletor de águas pluviais de 0,40 a 0,70m de diâmetro, utilizando argamassa de cimento e areia, no traço 1:4 em volume, sen</v>
          </cell>
          <cell r="C2207" t="str">
            <v>un</v>
          </cell>
        </row>
        <row r="2208">
          <cell r="A2208" t="str">
            <v>06.015.011-0</v>
          </cell>
          <cell r="B2208" t="str">
            <v>Poço de visita em alvenaria de blocos de concreto (20 x 20 x 40cm), em paredes de 0,20m de espessura, com 1,30 x 1,30 x 1,40m, para coletor de águas pluviais de 0,80m de diâmetro, utilizando argamassa de cimento e areia, no traço 1:4 em volume, sendo as p</v>
          </cell>
          <cell r="C2208" t="str">
            <v>un</v>
          </cell>
        </row>
        <row r="2209">
          <cell r="A2209" t="str">
            <v>06.015.012-0</v>
          </cell>
          <cell r="B2209" t="str">
            <v>Poço de visita em alvenaria de blocos de concreto (20 x 20 x 40cm), em paredes de 0,20m de espessura, com 1,40 x 1,40 x 1,50m, para coletor de águas pluviais de 0,90m de diâmetro, utilizando argamassa de cimento e areia, no traço 1:4 em volume, sendo as p</v>
          </cell>
          <cell r="C2209" t="str">
            <v>un</v>
          </cell>
        </row>
        <row r="2210">
          <cell r="A2210" t="str">
            <v>06.015.013-0</v>
          </cell>
          <cell r="B2210" t="str">
            <v>Poço de visita em alvenaria de blocos de concreto (20 x 20 x 40cm), em paredes de 0,20m de espessura, com 1,50 x 1,50 x 1,60m, para coletor de águas pluviais de 1,00m de diâmetro, utilizando argamassa de cimento e areia, no traço 1:4 em volume, sendo as p</v>
          </cell>
          <cell r="C2210" t="str">
            <v>un</v>
          </cell>
        </row>
        <row r="2211">
          <cell r="A2211" t="str">
            <v>06.015.014-0</v>
          </cell>
          <cell r="B2211" t="str">
            <v>Poço de visita em alvenaria de blocos de concreto (20 x 20 x 40cm), em paredes de 0,20m de espessura, com 1,60 x 1,60 x 1,70m, para coletor de águas pluviais de 1,10m de diâmetro, utilizando argamassa de cimento e areia, no traço 1:4 em volume, sendo as p</v>
          </cell>
          <cell r="C2211" t="str">
            <v>un</v>
          </cell>
        </row>
        <row r="2212">
          <cell r="A2212" t="str">
            <v>06.015.015-0</v>
          </cell>
          <cell r="B2212" t="str">
            <v>Poço de visita em alvenaria de blocos de concreto (20 x 20 x 40cm), em paredes de 0,20m de espessura, com 1,70 x 1,70 x 1,80m, para coletor de águas pluviais de 1,20m de diâmetro, utilizando argamassa de cimento e areia, no traço 1:4 em volume, sendo as p</v>
          </cell>
          <cell r="C2212" t="str">
            <v>un</v>
          </cell>
        </row>
        <row r="2213">
          <cell r="A2213" t="str">
            <v>06.015.016-0</v>
          </cell>
          <cell r="B2213" t="str">
            <v>Poço de visita em alvenaria de blocos de concreto (20 x 20 x 40cm), em paredes de 0,20m de espessura, com 2,00 x 2,00 x 2,10m, para coletor de águas pluviais de 1,50m de diâmetro, utilizando argamassa de cimento e areia, no traço 1:4 em volume, sendo as p</v>
          </cell>
          <cell r="C2213" t="str">
            <v>un</v>
          </cell>
        </row>
        <row r="2214">
          <cell r="B2214" t="str">
            <v>Caixas de Ralo de Blocos de Concreto</v>
          </cell>
        </row>
        <row r="2215">
          <cell r="A2215" t="str">
            <v>06.015.030-0</v>
          </cell>
          <cell r="B2215" t="str">
            <v>Caixa de ralo em alvenaria de blocos de concreto (20 x 20 x 40cm), em paredes de 0,20m de espessura, de 0,30 x 0,90 x 0,90m, para águas pluviais, utilizando argamassa de cimento e areia, no traço 1:4 em volume, sendo as paredes chapiscadas e revestidas in</v>
          </cell>
          <cell r="C2215" t="str">
            <v>u</v>
          </cell>
        </row>
        <row r="2216">
          <cell r="A2216" t="str">
            <v>06.015.031-0</v>
          </cell>
          <cell r="B2216" t="str">
            <v>Idem item 06.015.030, com caixa de 0,90 x 1,20 x 1,50m, com quatro grelhas de ferro fundido de 85kg apoiadas sobre estrutura de concreto armado</v>
          </cell>
          <cell r="C2216" t="str">
            <v>u</v>
          </cell>
        </row>
        <row r="2217">
          <cell r="B2217" t="str">
            <v>Artefatos de Ferro Fundido   -   Nota: Vide grelha de concreto armado para caixa de ralo na família 08.027</v>
          </cell>
        </row>
        <row r="2218">
          <cell r="A2218" t="str">
            <v>06.016.001-0</v>
          </cell>
          <cell r="B2218" t="str">
            <v>Tampão completo de ferro fundido, de 0,60m de diâmetro, com 175kg, para chaminés de caixa de areia ou poço de visita, assentado com argamassa de cimento e areia, no traço 1:4 em volume.  FORNECIMENTO e ASSENTAMENTO</v>
          </cell>
          <cell r="C2218" t="str">
            <v>un</v>
          </cell>
        </row>
        <row r="2219">
          <cell r="A2219" t="str">
            <v>06.016.002-0</v>
          </cell>
          <cell r="B2219" t="str">
            <v>Tampão completo de ferro fundido, tipo médio, com 125kg, para poço de visita de esgoto sanitário, assentado com argamassa de cimento e areia, no traço 1:4 em volume.  FORNECIMENTO e ASSENTAMENTO</v>
          </cell>
          <cell r="C2219" t="str">
            <v>un</v>
          </cell>
        </row>
        <row r="2220">
          <cell r="A2220" t="str">
            <v>06.016.003-0</v>
          </cell>
          <cell r="B2220" t="str">
            <v>Tampão completo de ferro fundido, tipo pesado, com 225kg, para poço de visita de esgoto sanitário, assentado com argamassa de cimento e areia, no traço 1:4 em volume.  FORNECIMENTO e ASSENTAMENTO</v>
          </cell>
          <cell r="C2220" t="str">
            <v>un</v>
          </cell>
        </row>
        <row r="2221">
          <cell r="A2221" t="str">
            <v>06.016.004-0</v>
          </cell>
          <cell r="B2221" t="str">
            <v>Tampão completo de ferro fundido, de 0,40 a 0,60m de diâmetro, com 125kg, para caixa de registro, assentado com argamassa de cimento e areia, no traço 1:4 em volume.  FORNECIMENTO e ASSENTAMENTO</v>
          </cell>
          <cell r="C2221" t="str">
            <v>un</v>
          </cell>
        </row>
        <row r="2222">
          <cell r="A2222" t="str">
            <v>06.016.005-0</v>
          </cell>
          <cell r="B2222" t="str">
            <v>Tampão completo de ferro fundido, tipo quadrado (24 x 24cm), com 34kg, assentado com argamassa de cimento e areia, no traço 1:4 em volume.  FORNECIMENTO e ASSENTAMENTO</v>
          </cell>
          <cell r="C2222" t="str">
            <v>un</v>
          </cell>
        </row>
        <row r="2223">
          <cell r="A2223" t="str">
            <v>06.016.009-0</v>
          </cell>
          <cell r="B2223" t="str">
            <v>Tampão completo de ferro fundido, para caixa de inspeção ou semelhante, com 25kg, assentado com argamassa de cimento e areia, no traço 1:4 em volume.  FORNECIMENTO e ASSENTAMENTO</v>
          </cell>
          <cell r="C2223" t="str">
            <v>un</v>
          </cell>
        </row>
        <row r="2224">
          <cell r="A2224" t="str">
            <v>06.016.010-0</v>
          </cell>
          <cell r="B2224" t="str">
            <v>Grelha completa de ferro fundido, de 30 x 90cm, com 135kg, para caixa de ralo, assentada com argamassa de cimento e areia, no traço 1:4 em volume.  FORNECIMENTO e ASSENTAMENTO</v>
          </cell>
          <cell r="C2224" t="str">
            <v>un</v>
          </cell>
        </row>
        <row r="2225">
          <cell r="A2225" t="str">
            <v>06.016.011-0</v>
          </cell>
          <cell r="B2225" t="str">
            <v>Idem item 06.016.010, com 85kg</v>
          </cell>
          <cell r="C2225" t="str">
            <v>un</v>
          </cell>
        </row>
        <row r="2226">
          <cell r="A2226" t="str">
            <v>06.016.012-0</v>
          </cell>
          <cell r="B2226" t="str">
            <v>Idem item 06.016.010, sendo articulada, padrão Prefeitura-RJ</v>
          </cell>
          <cell r="C2226" t="str">
            <v>un</v>
          </cell>
        </row>
        <row r="2227">
          <cell r="A2227" t="str">
            <v>06.016.015-0</v>
          </cell>
          <cell r="B2227" t="str">
            <v>Tampão completo de ferro fundido, articulado, pesado, de 0,60m de diâmetro, tipo avenida, assentado com argamassa de cimento e areia, no traço 1:4 em volume.  FORNECIMENTO e ASSENTAMENTO</v>
          </cell>
          <cell r="C2227" t="str">
            <v>un</v>
          </cell>
        </row>
        <row r="2228">
          <cell r="A2228" t="str">
            <v>06.016.016-0</v>
          </cell>
          <cell r="B2228" t="str">
            <v>Tampão de ferro fundido tipo TS (três seções), para poço de visita de esgotos sanitários, padrão CEDAE, peso total de 690kg, com tampa em três seções e caixilho retangular, com dimensões internas de 800 x 1.400mm, assentado com argamassa de cimento e arei</v>
          </cell>
          <cell r="C2228" t="str">
            <v>un</v>
          </cell>
        </row>
        <row r="2229">
          <cell r="A2229" t="str">
            <v>06.016.030-0</v>
          </cell>
          <cell r="B2229" t="str">
            <v>Tampão completo de ferro fundido, para caixa R 1, padrão TELEBRÁS, assentado com argamassa de cimento e areia, no traço 1:4 em volume.  FORNECIMENTO e ASSENTAMENTO</v>
          </cell>
          <cell r="C2229" t="str">
            <v>un</v>
          </cell>
        </row>
        <row r="2230">
          <cell r="A2230" t="str">
            <v>06.016.031-0</v>
          </cell>
          <cell r="B2230" t="str">
            <v>Idem item 06.016.030, sendo tipo R 2</v>
          </cell>
          <cell r="C2230" t="str">
            <v>un</v>
          </cell>
        </row>
        <row r="2231">
          <cell r="A2231" t="str">
            <v>06.016.032-0</v>
          </cell>
          <cell r="B2231" t="str">
            <v>Idem item 06.016.030, sendo tipo R 3</v>
          </cell>
          <cell r="C2231" t="str">
            <v>un</v>
          </cell>
        </row>
        <row r="2232">
          <cell r="A2232" t="str">
            <v>06.016.040-0</v>
          </cell>
          <cell r="B2232" t="str">
            <v>Tampão completo de ferro fundido, articulado, de 0,60m de diâmetro, padrão CME, tipo leve, assentado com argamassa de cimento e areia, no traço 1:4 em volume.  FORNECIMENTO e ASSENTAMENTO</v>
          </cell>
          <cell r="C2232" t="str">
            <v>un</v>
          </cell>
        </row>
        <row r="2233">
          <cell r="A2233" t="str">
            <v>06.016.041-0</v>
          </cell>
          <cell r="B2233" t="str">
            <v>Idem item 06.016.040, tipo pesado</v>
          </cell>
          <cell r="C2233" t="str">
            <v>un</v>
          </cell>
        </row>
        <row r="2234">
          <cell r="A2234" t="str">
            <v>06.016.050-0</v>
          </cell>
          <cell r="B2234" t="str">
            <v>Grelha para canaleta de ferro fundido, com 0,15m de largura.  FORNECIMENTO e ASSENTAMENTO</v>
          </cell>
          <cell r="C2234" t="str">
            <v>m</v>
          </cell>
        </row>
        <row r="2235">
          <cell r="A2235" t="str">
            <v>06.016.051-0</v>
          </cell>
          <cell r="B2235" t="str">
            <v>Grelha para canaleta de ferro fundido, com 0,20m de largura.  FORNECIMENTO e ASSENTAMENTO</v>
          </cell>
          <cell r="C2235" t="str">
            <v>m</v>
          </cell>
        </row>
        <row r="2236">
          <cell r="A2236" t="str">
            <v>06.016.052-0</v>
          </cell>
          <cell r="B2236" t="str">
            <v>Grelha para canaleta de ferro fundido, com 0,30m de largura.  FORNECIMENTO e ASSENTAMENTO</v>
          </cell>
          <cell r="C2236" t="str">
            <v>m</v>
          </cell>
        </row>
        <row r="2237">
          <cell r="A2237" t="str">
            <v>06.016.053-0</v>
          </cell>
          <cell r="B2237" t="str">
            <v>Grelha para canaleta de ferro fundido, com 0,40m de largura.  FORNECIMENTO e ASSENTAMENTO</v>
          </cell>
          <cell r="C2237" t="str">
            <v>m</v>
          </cell>
        </row>
        <row r="2238">
          <cell r="A2238" t="str">
            <v>06.016.060-0</v>
          </cell>
          <cell r="B2238" t="str">
            <v>Caixa de passeio de ferro fundido, para registro, com peso total de 28kg, padrão CEDAE, assentada com argamassa de cimento e areia, no traço 1:4 em volume.  FORNECIMENTO e ASSENTAMENTO</v>
          </cell>
          <cell r="C2238" t="str">
            <v>un</v>
          </cell>
        </row>
        <row r="2239">
          <cell r="A2239" t="str">
            <v>06.016.061-0</v>
          </cell>
          <cell r="B2239" t="str">
            <v>Caixa de rua completa de ferro fundido, para registro, com peso total de 59kg, padrão CEDAE, assentada com argamassa de cimento e areia, no traço 1:4 em volume.  FORNECIMENTO e ASSENTAMENTO</v>
          </cell>
          <cell r="C2239" t="str">
            <v>un</v>
          </cell>
        </row>
        <row r="2240">
          <cell r="A2240" t="str">
            <v>06.016.080-0</v>
          </cell>
          <cell r="B2240" t="str">
            <v>Degrau de ferro fundido com 2,5kg, fixado em concreto.  FORNECIMENTO e COLOCAÇÃO</v>
          </cell>
          <cell r="C2240" t="str">
            <v>un</v>
          </cell>
        </row>
        <row r="2241">
          <cell r="A2241" t="str">
            <v>06.016.081-0</v>
          </cell>
          <cell r="B2241" t="str">
            <v>Idem item 06.016.080, com 3kg</v>
          </cell>
          <cell r="C2241" t="str">
            <v>un</v>
          </cell>
        </row>
        <row r="2242">
          <cell r="A2242" t="str">
            <v>06.016.082-0</v>
          </cell>
          <cell r="B2242" t="str">
            <v>Idem item 06.016.080, com 7kg</v>
          </cell>
          <cell r="C2242" t="str">
            <v>un</v>
          </cell>
        </row>
        <row r="2243">
          <cell r="B2243" t="str">
            <v>Tampões Mistos - Ferro Fundido e Concreto</v>
          </cell>
        </row>
        <row r="2244">
          <cell r="A2244" t="str">
            <v>06.016.100-0</v>
          </cell>
          <cell r="B2244" t="str">
            <v>Tampão misto (ferro fundido e concreto), pesado, de 0,60m de diâmetro, peso total de 106kg, conforme projeto CEDAE, assentado com argamassa de cimento e areia, no traço 1:4 em volume.  FORNECIMENTO e ASSENTAMENTO</v>
          </cell>
          <cell r="C2244" t="str">
            <v>un</v>
          </cell>
        </row>
        <row r="2245">
          <cell r="A2245" t="str">
            <v>06.016.105-0</v>
          </cell>
          <cell r="B2245" t="str">
            <v>Idem item 06.016.100, sendo leve</v>
          </cell>
          <cell r="C2245" t="str">
            <v>un</v>
          </cell>
        </row>
        <row r="2246">
          <cell r="B2246" t="str">
            <v>Poços de Visita de Anéis de Concreto Pré-Moldados</v>
          </cell>
        </row>
        <row r="2247">
          <cell r="A2247" t="str">
            <v>06.017.001-0</v>
          </cell>
          <cell r="B2247" t="str">
            <v>Poço de visita, de anéis de concreto pré-moldados, para esgotos sanitários, segundo especificações da CEDAE, inclusive degraus, exclusive tampão de ferro fundido, com profundidade de 0,60m</v>
          </cell>
          <cell r="C2247" t="str">
            <v>un</v>
          </cell>
        </row>
        <row r="2248">
          <cell r="A2248" t="str">
            <v>06.017.002-0</v>
          </cell>
          <cell r="B2248" t="str">
            <v>Poço de visita, de anéis de concreto pré-moldados, para esgotos sanitários, segundo especificações da CEDAE, inclusive degraus, exclusive tampão de ferro fundido, com profundidade de 0,80m</v>
          </cell>
          <cell r="C2248" t="str">
            <v>un</v>
          </cell>
        </row>
        <row r="2249">
          <cell r="A2249" t="str">
            <v>16.017.003-0</v>
          </cell>
          <cell r="B2249" t="str">
            <v>Poço de visita, de anéis de concreto pré-moldados, para esgotos sanitários, segundo especificações da CEDAE, inclusive degraus, exclusive tampão de ferro fundido, com profundidade de 1,00m</v>
          </cell>
          <cell r="C2249" t="str">
            <v>un</v>
          </cell>
        </row>
        <row r="2250">
          <cell r="A2250" t="str">
            <v>06.017.004-0</v>
          </cell>
          <cell r="B2250" t="str">
            <v>Poço de visita, de anéis de concreto pré-moldados, para esgotos sanitários, segundo especificações da CEDAE, inclusive degraus, exclusive tampão de ferro fundido, com profundidade de 1,05m</v>
          </cell>
          <cell r="C2250" t="str">
            <v>un</v>
          </cell>
        </row>
        <row r="2251">
          <cell r="A2251" t="str">
            <v>06.017.005-0</v>
          </cell>
          <cell r="B2251" t="str">
            <v>Poço de visita, de anéis de concreto pré-moldados, para esgotos sanitários, segundo especificações da CEDAE, inclusive degraus, exclusive tampão de ferro fundido, com profundidade de 1,20m</v>
          </cell>
          <cell r="C2251" t="str">
            <v>un</v>
          </cell>
        </row>
        <row r="2252">
          <cell r="A2252" t="str">
            <v>06.017.006-0</v>
          </cell>
          <cell r="B2252" t="str">
            <v>Poço de visita, de anéis de concreto pré-moldados, para esgotos sanitários, segundo especificações da CEDAE, inclusive degraus, exclusive tampão de ferro fundido, com profundidade de 1,40m</v>
          </cell>
          <cell r="C2252" t="str">
            <v>un</v>
          </cell>
        </row>
        <row r="2253">
          <cell r="A2253" t="str">
            <v>06.017.007-0</v>
          </cell>
          <cell r="B2253" t="str">
            <v>Poço de visita, de anéis de concreto pré-moldados, para esgotos sanitários, segundo especificações da CEDAE, inclusive degraus, exclusive tampão de ferro fundido, com profundidade de 1,50m</v>
          </cell>
          <cell r="C2253" t="str">
            <v>un</v>
          </cell>
        </row>
        <row r="2254">
          <cell r="A2254" t="str">
            <v>06.017.008-0</v>
          </cell>
          <cell r="B2254" t="str">
            <v>Poço de visita, de anéis de concreto pré-moldados, para esgotos sanitários, segundo especificações da CEDAE, inclusive degraus, exclusive tampão de ferro fundido, com profundidade de 1,60m</v>
          </cell>
          <cell r="C2254" t="str">
            <v>un</v>
          </cell>
        </row>
        <row r="2255">
          <cell r="A2255" t="str">
            <v>06.017.009-0</v>
          </cell>
          <cell r="B2255" t="str">
            <v>Poço de visita, de anéis de concreto pré-moldados, para esgotos sanitários, segundo especificações da CEDAE, inclusive degraus, exclusive tampão de ferro fundido, com profundidade de 1,70m</v>
          </cell>
          <cell r="C2255" t="str">
            <v>un</v>
          </cell>
        </row>
        <row r="2256">
          <cell r="A2256" t="str">
            <v>06.017.010-0</v>
          </cell>
          <cell r="B2256" t="str">
            <v>Poço de visita, de anéis de concreto pré-moldados, para esgotos sanitários, segundo especificações da CEDAE, inclusive degraus, exclusive tampão de ferro fundido, com profundidade de 2,00m</v>
          </cell>
          <cell r="C2256" t="str">
            <v>un</v>
          </cell>
        </row>
        <row r="2257">
          <cell r="A2257" t="str">
            <v>06.017.011-0</v>
          </cell>
          <cell r="B2257" t="str">
            <v>Poço de visita, de anéis de concreto pré-moldados, para esgotos sanitários, segundo especificações da CEDAE, inclusive degraus, exclusive tampão de ferro fundido, com profundidade de 2,30m</v>
          </cell>
          <cell r="C2257" t="str">
            <v>un</v>
          </cell>
        </row>
        <row r="2258">
          <cell r="A2258" t="str">
            <v>06.017.012-0</v>
          </cell>
          <cell r="B2258" t="str">
            <v>Poço de visita, de anéis de concreto pré-moldados, para esgotos sanitários, segundo especificações da CEDAE, inclusive degraus, exclusive tampão de ferro fundido, com profundidade de 2,60m</v>
          </cell>
          <cell r="C2258" t="str">
            <v>un</v>
          </cell>
        </row>
        <row r="2259">
          <cell r="A2259" t="str">
            <v>06.017.013-0</v>
          </cell>
          <cell r="B2259" t="str">
            <v>Idem item 06.017.001, com profundidade de 2,90m</v>
          </cell>
          <cell r="C2259" t="str">
            <v>un</v>
          </cell>
        </row>
        <row r="2260">
          <cell r="A2260" t="str">
            <v>06.017.014-0</v>
          </cell>
          <cell r="B2260" t="str">
            <v>Idem item 06.017.001, com profundidade de 3,20m</v>
          </cell>
          <cell r="C2260" t="str">
            <v>un</v>
          </cell>
        </row>
        <row r="2261">
          <cell r="A2261" t="str">
            <v>06.017.015-0</v>
          </cell>
          <cell r="B2261" t="str">
            <v>Idem item 06.017.001, com profundidade de 3,50m</v>
          </cell>
          <cell r="C2261" t="str">
            <v>un</v>
          </cell>
        </row>
        <row r="2262">
          <cell r="A2262" t="str">
            <v>06.017.016-0</v>
          </cell>
          <cell r="B2262" t="str">
            <v>Idem item 06.017.001, com profundidade de 3,80m</v>
          </cell>
          <cell r="C2262" t="str">
            <v>un</v>
          </cell>
        </row>
        <row r="2263">
          <cell r="A2263" t="str">
            <v>06.017.017-0</v>
          </cell>
          <cell r="B2263" t="str">
            <v>Idem item 06.017.001, com profundidade de 4,10m</v>
          </cell>
          <cell r="C2263" t="str">
            <v>un</v>
          </cell>
        </row>
        <row r="2264">
          <cell r="A2264" t="str">
            <v>06.017.018-0</v>
          </cell>
          <cell r="B2264" t="str">
            <v>Idem item 06.017.001, com profundidade de 4,40m</v>
          </cell>
          <cell r="C2264" t="str">
            <v>un</v>
          </cell>
        </row>
        <row r="2265">
          <cell r="A2265" t="str">
            <v>06.017.019-0</v>
          </cell>
          <cell r="B2265" t="str">
            <v>Idem item 06.017.001, com profundidade de 4,70m</v>
          </cell>
          <cell r="C2265" t="str">
            <v>un</v>
          </cell>
        </row>
        <row r="2266">
          <cell r="A2266" t="str">
            <v>06.017.020-0</v>
          </cell>
          <cell r="B2266" t="str">
            <v>Idem item 06.017.001, com profundidade de 5,00m</v>
          </cell>
          <cell r="C2266" t="str">
            <v>un</v>
          </cell>
        </row>
        <row r="2267">
          <cell r="A2267" t="str">
            <v>06.017.021-0</v>
          </cell>
          <cell r="B2267" t="str">
            <v>Idem item 06.017.001, com profundidade de 5,30m</v>
          </cell>
          <cell r="C2267" t="str">
            <v>un</v>
          </cell>
        </row>
        <row r="2268">
          <cell r="A2268" t="str">
            <v>06.017.022-0</v>
          </cell>
          <cell r="B2268" t="str">
            <v>Idem item 06.017.001, com profundidade de 5,60m</v>
          </cell>
          <cell r="C2268" t="str">
            <v>un</v>
          </cell>
        </row>
        <row r="2269">
          <cell r="A2269" t="str">
            <v>06.017.023-0</v>
          </cell>
          <cell r="B2269" t="str">
            <v>Idem item 06.017.001, com profundidade de 5,90m</v>
          </cell>
          <cell r="C2269" t="str">
            <v>un</v>
          </cell>
        </row>
        <row r="2270">
          <cell r="A2270" t="str">
            <v>06.017.024-0</v>
          </cell>
          <cell r="B2270" t="str">
            <v>Idem item 06.017.001, com profundidade de 6,20m</v>
          </cell>
          <cell r="C2270" t="str">
            <v>un</v>
          </cell>
        </row>
        <row r="2271">
          <cell r="A2271" t="str">
            <v>06.017.025-0</v>
          </cell>
          <cell r="B2271" t="str">
            <v>Idem item 06.017.001, com profundidade de 6,50m</v>
          </cell>
          <cell r="C2271" t="str">
            <v>un</v>
          </cell>
        </row>
        <row r="2272">
          <cell r="A2272" t="str">
            <v>06.017.026-0</v>
          </cell>
          <cell r="B2272" t="str">
            <v>Idem item 06.017.001, com profundidade de 6,80m</v>
          </cell>
          <cell r="C2272" t="str">
            <v>un</v>
          </cell>
        </row>
        <row r="2273">
          <cell r="A2273" t="str">
            <v>06.017.027-0</v>
          </cell>
          <cell r="B2273" t="str">
            <v>Idem item 06.017.001, com profundidade de 7,10m</v>
          </cell>
          <cell r="C2273" t="str">
            <v>un</v>
          </cell>
        </row>
        <row r="2274">
          <cell r="A2274" t="str">
            <v>06.017.040-0</v>
          </cell>
          <cell r="B2274" t="str">
            <v>Base e fundo de concreto simples, para poços de visita, padrão CEDAE, de anéis pré-moldados com diâmetro de 600mm, inclusive mão-de-obra e material</v>
          </cell>
          <cell r="C2274" t="str">
            <v>un</v>
          </cell>
        </row>
        <row r="2275">
          <cell r="A2275" t="str">
            <v>06.017.041-0</v>
          </cell>
          <cell r="B2275" t="str">
            <v>Idem item 06.017.040, com diâmetro de 1.100mm, inclusive laje de redução de concreto armado</v>
          </cell>
          <cell r="C2275" t="str">
            <v>un</v>
          </cell>
        </row>
        <row r="2276">
          <cell r="A2276" t="str">
            <v>06.017.042-0</v>
          </cell>
          <cell r="B2276" t="str">
            <v>Corpo de poço de visita, de anéis pré-moldados, com diâmetro de 600mm, sem degraus, medido pela altura útil, inclusive mão-de-obra e material</v>
          </cell>
          <cell r="C2276" t="str">
            <v>m</v>
          </cell>
        </row>
        <row r="2277">
          <cell r="A2277" t="str">
            <v>06.017.043-0</v>
          </cell>
          <cell r="B2277" t="str">
            <v>Idem item 06.017.042, com diâmetro de 1.100mm</v>
          </cell>
          <cell r="C2277" t="str">
            <v>m</v>
          </cell>
        </row>
        <row r="2278">
          <cell r="A2278" t="str">
            <v>06.017.044-0</v>
          </cell>
          <cell r="B2278" t="str">
            <v>Corpo de poço de visita, de anéis pré-moldados, com diâmetro de 600mm, com degraus de ferro fundido, medido pela altura útil, inclusive mão-de-obra e material</v>
          </cell>
          <cell r="C2278" t="str">
            <v>m</v>
          </cell>
        </row>
        <row r="2279">
          <cell r="A2279" t="str">
            <v>06.017.045-0</v>
          </cell>
          <cell r="B2279" t="str">
            <v>Idem item 06.017.044, com diâmetro de 1.100mm</v>
          </cell>
          <cell r="C2279" t="str">
            <v>m</v>
          </cell>
        </row>
        <row r="2280">
          <cell r="B2280" t="str">
            <v>Caixas de Anéis de Concreto Pré-Moldados para Registro</v>
          </cell>
        </row>
        <row r="2281">
          <cell r="A2281" t="str">
            <v>06.018.001-0</v>
          </cell>
          <cell r="B2281" t="str">
            <v>Caixa de anéis pré-moldados de concreto, tipo “C”, padrão CEDAE, para registro até 200mm</v>
          </cell>
          <cell r="C2281" t="str">
            <v>un</v>
          </cell>
        </row>
        <row r="2282">
          <cell r="A2282" t="str">
            <v>06.018.002-0</v>
          </cell>
          <cell r="B2282" t="str">
            <v>Idem item 06.018.001, tipo “D”, padrão CEDAE, para registro de diâmetro de 250 a 600mm</v>
          </cell>
          <cell r="C2282" t="str">
            <v>un</v>
          </cell>
        </row>
        <row r="2283">
          <cell r="A2283" t="str">
            <v>06.018.003-0</v>
          </cell>
          <cell r="B2283" t="str">
            <v>Idem item 06.018.001, tipo “B”, padrão CEDAE, para ventosas</v>
          </cell>
          <cell r="C2283" t="str">
            <v>un</v>
          </cell>
        </row>
        <row r="2284">
          <cell r="A2284" t="str">
            <v>06.018.004-0</v>
          </cell>
          <cell r="B2284" t="str">
            <v>Parede cilíndrica de anéis pré-moldados de concreto armado, para caixas de inspeção, diâmetro interno de 2,00m, padrão CEDAE</v>
          </cell>
          <cell r="C2284" t="str">
            <v>m</v>
          </cell>
        </row>
        <row r="2285">
          <cell r="B2285" t="str">
            <v xml:space="preserve">Tubos e Peças de Aço, Inclusive Material de Solda, Exclusive Fornecimento  -  Montagem e Assentamento                                                                                                                                                          </v>
          </cell>
        </row>
        <row r="2286">
          <cell r="A2286" t="str">
            <v>06.020.080-0</v>
          </cell>
          <cell r="B2286" t="str">
            <v>Montagem e assentamento de tubulação de chapa de aço de 3/16” de espessura, com 6,00m de comprimento e 150mm de diâmetro, inclusive solda e revestimento das juntas, exclusive fornecimento dos tubos e dos materiais de revestimento das juntas</v>
          </cell>
          <cell r="C2286" t="str">
            <v>m</v>
          </cell>
        </row>
        <row r="2287">
          <cell r="A2287" t="str">
            <v>06.020.081-0</v>
          </cell>
          <cell r="B2287" t="str">
            <v>Idem item 06.020.080, com 200mm x 3/16”</v>
          </cell>
          <cell r="C2287" t="str">
            <v>m</v>
          </cell>
        </row>
        <row r="2288">
          <cell r="A2288" t="str">
            <v>06.020.082-0</v>
          </cell>
          <cell r="B2288" t="str">
            <v>Idem item 06.020.080, com 250mm x 3/16”</v>
          </cell>
          <cell r="C2288" t="str">
            <v>m</v>
          </cell>
        </row>
        <row r="2289">
          <cell r="A2289" t="str">
            <v>06.020.083-0</v>
          </cell>
          <cell r="B2289" t="str">
            <v>Idem item 06.020.080, com 300mm x 3/16”</v>
          </cell>
          <cell r="C2289" t="str">
            <v>m</v>
          </cell>
        </row>
        <row r="2290">
          <cell r="A2290" t="str">
            <v>06.020.084-0</v>
          </cell>
          <cell r="B2290" t="str">
            <v>Idem item 06.020.080, com 350mm x 3/16”</v>
          </cell>
          <cell r="C2290" t="str">
            <v>m</v>
          </cell>
        </row>
        <row r="2291">
          <cell r="A2291" t="str">
            <v>06.020.085-0</v>
          </cell>
          <cell r="B2291" t="str">
            <v>Idem item 06.020.080, com 400mm x 3/16”</v>
          </cell>
          <cell r="C2291" t="str">
            <v>m</v>
          </cell>
        </row>
        <row r="2292">
          <cell r="A2292" t="str">
            <v>06.020.090-0</v>
          </cell>
          <cell r="B2292" t="str">
            <v>Idem item 06.020.080, com 150mm x 1/4”</v>
          </cell>
          <cell r="C2292" t="str">
            <v>m</v>
          </cell>
        </row>
        <row r="2293">
          <cell r="A2293" t="str">
            <v>06.020.091-0</v>
          </cell>
          <cell r="B2293" t="str">
            <v>Idem item 06.020.080, com 200mm x 1/4”</v>
          </cell>
          <cell r="C2293" t="str">
            <v>m</v>
          </cell>
        </row>
        <row r="2294">
          <cell r="A2294" t="str">
            <v>06.020.092-0</v>
          </cell>
          <cell r="B2294" t="str">
            <v>Idem item 06.020.080, com 250mm x 1/4”</v>
          </cell>
          <cell r="C2294" t="str">
            <v>m</v>
          </cell>
        </row>
        <row r="2295">
          <cell r="A2295" t="str">
            <v>06.020.093-0</v>
          </cell>
          <cell r="B2295" t="str">
            <v>Idem item 06.020.080, com 300mm x 1/4”</v>
          </cell>
          <cell r="C2295" t="str">
            <v>m</v>
          </cell>
        </row>
        <row r="2296">
          <cell r="A2296" t="str">
            <v>06.020.094-0</v>
          </cell>
          <cell r="B2296" t="str">
            <v>Idem item 06.020.080, com 350mm x 1/4”</v>
          </cell>
          <cell r="C2296" t="str">
            <v>m</v>
          </cell>
        </row>
        <row r="2297">
          <cell r="A2297" t="str">
            <v>06.020.095-0</v>
          </cell>
          <cell r="B2297" t="str">
            <v>Idem item 06.020.080, com 400mm x 1/4”</v>
          </cell>
          <cell r="C2297" t="str">
            <v>m</v>
          </cell>
        </row>
        <row r="2298">
          <cell r="A2298" t="str">
            <v>06.020.096-0</v>
          </cell>
          <cell r="B2298" t="str">
            <v>Idem item 06.020.080, com 450mm x 1/4”</v>
          </cell>
          <cell r="C2298" t="str">
            <v>m</v>
          </cell>
        </row>
        <row r="2299">
          <cell r="A2299" t="str">
            <v>06.020.097-0</v>
          </cell>
          <cell r="B2299" t="str">
            <v>Idem item 06.020.080, com 500mm x 1/4”</v>
          </cell>
          <cell r="C2299" t="str">
            <v>m</v>
          </cell>
        </row>
        <row r="2300">
          <cell r="A2300" t="str">
            <v>06.020.098-0</v>
          </cell>
          <cell r="B2300" t="str">
            <v>Idem item 06.020.080, com 600mm x 1/4”</v>
          </cell>
          <cell r="C2300" t="str">
            <v>m</v>
          </cell>
        </row>
        <row r="2301">
          <cell r="A2301" t="str">
            <v>06.020.100-0</v>
          </cell>
          <cell r="B2301" t="str">
            <v>Idem item 06.020.080, com 300mm x 5/16”</v>
          </cell>
          <cell r="C2301" t="str">
            <v>m</v>
          </cell>
        </row>
        <row r="2302">
          <cell r="A2302" t="str">
            <v>06.020.101-0</v>
          </cell>
          <cell r="B2302" t="str">
            <v>Idem item 06.020.080, com 350mm x 5/16”</v>
          </cell>
          <cell r="C2302" t="str">
            <v>m</v>
          </cell>
        </row>
        <row r="2303">
          <cell r="A2303" t="str">
            <v>06.020.102-0</v>
          </cell>
          <cell r="B2303" t="str">
            <v>Idem item 06.020.080, com 400mm x 5/16”</v>
          </cell>
          <cell r="C2303" t="str">
            <v>m</v>
          </cell>
        </row>
        <row r="2304">
          <cell r="A2304" t="str">
            <v>06.020.103-0</v>
          </cell>
          <cell r="B2304" t="str">
            <v>Idem item 06.020.080, com 450mm x 5/16”</v>
          </cell>
          <cell r="C2304" t="str">
            <v>m</v>
          </cell>
        </row>
        <row r="2305">
          <cell r="A2305" t="str">
            <v>06.020.104-0</v>
          </cell>
          <cell r="B2305" t="str">
            <v>Idem item 06.020.080, com 500mm x 5/16”</v>
          </cell>
          <cell r="C2305" t="str">
            <v>m</v>
          </cell>
        </row>
        <row r="2306">
          <cell r="A2306" t="str">
            <v>06.020.105-0</v>
          </cell>
          <cell r="B2306" t="str">
            <v>Idem item 06.020.080, com 600mm x 5/16”</v>
          </cell>
          <cell r="C2306" t="str">
            <v>m</v>
          </cell>
        </row>
        <row r="2307">
          <cell r="A2307" t="str">
            <v>06.020.106-0</v>
          </cell>
          <cell r="B2307" t="str">
            <v>Idem item 06.020.080, com 700mm x 5/16”</v>
          </cell>
          <cell r="C2307" t="str">
            <v>m</v>
          </cell>
        </row>
        <row r="2308">
          <cell r="A2308" t="str">
            <v>06.020.110-0</v>
          </cell>
          <cell r="B2308" t="str">
            <v>Idem item 06.020.080, com 350mm x 3/8”</v>
          </cell>
          <cell r="C2308" t="str">
            <v>m</v>
          </cell>
        </row>
        <row r="2309">
          <cell r="A2309" t="str">
            <v>06.020.111-0</v>
          </cell>
          <cell r="B2309" t="str">
            <v>Idem item 06.020.080, com 400mm x 3/8”</v>
          </cell>
          <cell r="C2309" t="str">
            <v>m</v>
          </cell>
        </row>
        <row r="2310">
          <cell r="A2310" t="str">
            <v>06.020.112-0</v>
          </cell>
          <cell r="B2310" t="str">
            <v>Idem item 06.020.080, com 500mm x 3/8”</v>
          </cell>
          <cell r="C2310" t="str">
            <v>m</v>
          </cell>
        </row>
        <row r="2311">
          <cell r="A2311" t="str">
            <v>06.020.113-0</v>
          </cell>
          <cell r="B2311" t="str">
            <v>Idem item 06.020.080, com 600mm x 3/8”</v>
          </cell>
          <cell r="C2311" t="str">
            <v>m</v>
          </cell>
        </row>
        <row r="2312">
          <cell r="A2312" t="str">
            <v>06.020.114-0</v>
          </cell>
          <cell r="B2312" t="str">
            <v>Idem item 06.020.080, com 700mm x 3/8”</v>
          </cell>
          <cell r="C2312" t="str">
            <v>m</v>
          </cell>
        </row>
        <row r="2313">
          <cell r="A2313" t="str">
            <v>06.020.115-0</v>
          </cell>
          <cell r="B2313" t="str">
            <v>Idem item 06.020.080, com 800mm x 3/8”</v>
          </cell>
          <cell r="C2313" t="str">
            <v>m</v>
          </cell>
        </row>
        <row r="2314">
          <cell r="A2314" t="str">
            <v>06.020.116-0</v>
          </cell>
          <cell r="B2314" t="str">
            <v>Idem item 06.020.080, com 900mm x 3/8”</v>
          </cell>
          <cell r="C2314" t="str">
            <v>m</v>
          </cell>
        </row>
        <row r="2315">
          <cell r="A2315" t="str">
            <v>06.020.117-0</v>
          </cell>
          <cell r="B2315" t="str">
            <v>Idem item 06.020.080, com 1.000mm x 3/8”</v>
          </cell>
          <cell r="C2315" t="str">
            <v>m</v>
          </cell>
        </row>
        <row r="2316">
          <cell r="A2316" t="str">
            <v>06.020.118-0</v>
          </cell>
          <cell r="B2316" t="str">
            <v>Idem item 06.020.080, com 1.200mm x 3/8”</v>
          </cell>
          <cell r="C2316" t="str">
            <v>m</v>
          </cell>
        </row>
        <row r="2317">
          <cell r="A2317" t="str">
            <v>06.020.119-0</v>
          </cell>
          <cell r="B2317" t="str">
            <v>Idem item 06.020.080, com 1.300mm x 3/8”</v>
          </cell>
          <cell r="C2317" t="str">
            <v>m</v>
          </cell>
        </row>
        <row r="2318">
          <cell r="A2318" t="str">
            <v>06.020.120-0</v>
          </cell>
          <cell r="B2318" t="str">
            <v>Idem item 06.020.080, com 1.500mm x 3/8”</v>
          </cell>
          <cell r="C2318" t="str">
            <v>m</v>
          </cell>
        </row>
        <row r="2319">
          <cell r="A2319" t="str">
            <v>06.020.130-0</v>
          </cell>
          <cell r="B2319" t="str">
            <v>Idem item 06.020.080, com 600mm x 1/2”</v>
          </cell>
          <cell r="C2319" t="str">
            <v>m</v>
          </cell>
        </row>
        <row r="2320">
          <cell r="A2320" t="str">
            <v>06.020.131-0</v>
          </cell>
          <cell r="B2320" t="str">
            <v>Idem item 06.020.080, com 700mm x 1/2”</v>
          </cell>
          <cell r="C2320" t="str">
            <v>m</v>
          </cell>
        </row>
        <row r="2321">
          <cell r="A2321" t="str">
            <v>06.020.132-0</v>
          </cell>
          <cell r="B2321" t="str">
            <v>Idem item 06.020.080, com 800mm x 1/2”</v>
          </cell>
          <cell r="C2321" t="str">
            <v>m</v>
          </cell>
        </row>
        <row r="2322">
          <cell r="A2322" t="str">
            <v>06.020.133-0</v>
          </cell>
          <cell r="B2322" t="str">
            <v>Idem item 06.020.080, com 900mm x 1/2”</v>
          </cell>
          <cell r="C2322" t="str">
            <v>m</v>
          </cell>
        </row>
        <row r="2323">
          <cell r="A2323" t="str">
            <v>06.020.134-0</v>
          </cell>
          <cell r="B2323" t="str">
            <v>Idem item 06.020.080, com 1.000mm x 1/2”</v>
          </cell>
          <cell r="C2323" t="str">
            <v>m</v>
          </cell>
        </row>
        <row r="2324">
          <cell r="A2324" t="str">
            <v>06.020.135-0</v>
          </cell>
          <cell r="B2324" t="str">
            <v>Idem item 06.020.080, com 1.200mm x 1/2”</v>
          </cell>
          <cell r="C2324" t="str">
            <v>m</v>
          </cell>
        </row>
        <row r="2325">
          <cell r="A2325" t="str">
            <v>06.020.136-0</v>
          </cell>
          <cell r="B2325" t="str">
            <v>Idem item 06.020.080, com 1.500mm x 1/2”</v>
          </cell>
          <cell r="C2325" t="str">
            <v>m</v>
          </cell>
        </row>
        <row r="2326">
          <cell r="A2326" t="str">
            <v>06.020.137-0</v>
          </cell>
          <cell r="B2326" t="str">
            <v>Idem item 06.020.080, com 1.750mm x 1/2”</v>
          </cell>
          <cell r="C2326" t="str">
            <v>m</v>
          </cell>
        </row>
        <row r="2327">
          <cell r="A2327" t="str">
            <v>06.020.138-0</v>
          </cell>
          <cell r="B2327" t="str">
            <v>Idem item 06.020.080, com 1.800mm x 1/2”</v>
          </cell>
          <cell r="C2327" t="str">
            <v>m</v>
          </cell>
        </row>
        <row r="2328">
          <cell r="A2328" t="str">
            <v>06.020.139-0</v>
          </cell>
          <cell r="B2328" t="str">
            <v>Idem item 06.020.080, com 2.000mm x 1/2”</v>
          </cell>
          <cell r="C2328" t="str">
            <v>m</v>
          </cell>
        </row>
        <row r="2329">
          <cell r="A2329" t="str">
            <v>06.020.140-0</v>
          </cell>
          <cell r="B2329" t="str">
            <v>Idem item 06.020.080, com 2.500mm x 1/2”</v>
          </cell>
          <cell r="C2329" t="str">
            <v>m</v>
          </cell>
        </row>
        <row r="2330">
          <cell r="A2330" t="str">
            <v>06.020.150-0</v>
          </cell>
          <cell r="B2330" t="str">
            <v>Idem item 06.020.080, com 1.800mm x 5/8”</v>
          </cell>
          <cell r="C2330" t="str">
            <v>m</v>
          </cell>
        </row>
        <row r="2331">
          <cell r="A2331" t="str">
            <v>06.020.151-0</v>
          </cell>
          <cell r="B2331" t="str">
            <v>Idem item 06.020.080, com 2.000mm x 5/8”</v>
          </cell>
          <cell r="C2331" t="str">
            <v>m</v>
          </cell>
        </row>
        <row r="2332">
          <cell r="A2332" t="str">
            <v>06.020.152-0</v>
          </cell>
          <cell r="B2332" t="str">
            <v>Idem item 06.020.080, com 2.500mm x 5/8”</v>
          </cell>
          <cell r="C2332" t="str">
            <v>m</v>
          </cell>
        </row>
        <row r="2333">
          <cell r="A2333" t="str">
            <v>06.020.200-0</v>
          </cell>
          <cell r="B2333" t="str">
            <v>Montagem e assentamento de tubulação de chapa de aço de 3/16” de espessura, com 12,00m de comprimento e 150mm de diâmetro, inclusive solda e revestimento das juntas, exclusive fornecimento dos tubos e dos materiais de revestimento das juntas</v>
          </cell>
          <cell r="C2333" t="str">
            <v>m</v>
          </cell>
        </row>
        <row r="2334">
          <cell r="A2334" t="str">
            <v>06.020.201-0</v>
          </cell>
          <cell r="B2334" t="str">
            <v>Idem item 06.020.200, com 200mm x 3/16”</v>
          </cell>
          <cell r="C2334" t="str">
            <v>m</v>
          </cell>
        </row>
        <row r="2335">
          <cell r="A2335" t="str">
            <v>06.020.202-0</v>
          </cell>
          <cell r="B2335" t="str">
            <v>Idem item 06.020.200, com 250mm x 3/16”</v>
          </cell>
          <cell r="C2335" t="str">
            <v>m</v>
          </cell>
        </row>
        <row r="2336">
          <cell r="A2336" t="str">
            <v>06.020.203-0</v>
          </cell>
          <cell r="B2336" t="str">
            <v>Idem item 06.020.200, com 300mm x 3/16”</v>
          </cell>
          <cell r="C2336" t="str">
            <v>m</v>
          </cell>
        </row>
        <row r="2337">
          <cell r="A2337" t="str">
            <v>06.020.204-0</v>
          </cell>
          <cell r="B2337" t="str">
            <v>Idem item 06.020.200, com 350mm x 3/16”</v>
          </cell>
          <cell r="C2337" t="str">
            <v>m</v>
          </cell>
        </row>
        <row r="2338">
          <cell r="A2338" t="str">
            <v>06.020.205-0</v>
          </cell>
          <cell r="B2338" t="str">
            <v>Idem item 06.020.200, com 400mm x 3/16”</v>
          </cell>
          <cell r="C2338" t="str">
            <v>m</v>
          </cell>
        </row>
        <row r="2339">
          <cell r="A2339" t="str">
            <v>06.020.210-0</v>
          </cell>
          <cell r="B2339" t="str">
            <v>Idem item 06.020.200, com 150mm x 1/4”</v>
          </cell>
          <cell r="C2339" t="str">
            <v>m</v>
          </cell>
        </row>
        <row r="2340">
          <cell r="A2340" t="str">
            <v>06.020.211-0</v>
          </cell>
          <cell r="B2340" t="str">
            <v>Idem item 06.020.200, com 200mm x 1/4”</v>
          </cell>
          <cell r="C2340" t="str">
            <v>m</v>
          </cell>
        </row>
        <row r="2341">
          <cell r="A2341" t="str">
            <v>06.020.212-0</v>
          </cell>
          <cell r="B2341" t="str">
            <v>Idem item 06.020.200, com 250mm x 1/4”</v>
          </cell>
          <cell r="C2341" t="str">
            <v>m</v>
          </cell>
        </row>
        <row r="2342">
          <cell r="A2342" t="str">
            <v>06.020.213-0</v>
          </cell>
          <cell r="B2342" t="str">
            <v>Idem item 06.020.200, com 300mm x 1/4”</v>
          </cell>
          <cell r="C2342" t="str">
            <v>m</v>
          </cell>
        </row>
        <row r="2343">
          <cell r="A2343" t="str">
            <v>06.020.214-0</v>
          </cell>
          <cell r="B2343" t="str">
            <v>Idem item 06.020.200, com 350mm x 1/4”</v>
          </cell>
          <cell r="C2343" t="str">
            <v>m</v>
          </cell>
        </row>
        <row r="2344">
          <cell r="A2344" t="str">
            <v>06.020.215-0</v>
          </cell>
          <cell r="B2344" t="str">
            <v>Idem item 06.020.200, com 400mm x 1/4”</v>
          </cell>
          <cell r="C2344" t="str">
            <v>m</v>
          </cell>
        </row>
        <row r="2345">
          <cell r="A2345" t="str">
            <v>06.020.216-0</v>
          </cell>
          <cell r="B2345" t="str">
            <v>Idem item 06.020.200, com 450mm x 1/4”</v>
          </cell>
          <cell r="C2345" t="str">
            <v>m</v>
          </cell>
        </row>
        <row r="2346">
          <cell r="A2346" t="str">
            <v>06.020.217-0</v>
          </cell>
          <cell r="B2346" t="str">
            <v>Idem item 06.020.200, com 500mm x 1/4”</v>
          </cell>
          <cell r="C2346" t="str">
            <v>m</v>
          </cell>
        </row>
        <row r="2347">
          <cell r="A2347" t="str">
            <v>06.020.218-0</v>
          </cell>
          <cell r="B2347" t="str">
            <v>Idem item 06.020.200, com 600mm x 1/4”</v>
          </cell>
          <cell r="C2347" t="str">
            <v>m</v>
          </cell>
        </row>
        <row r="2348">
          <cell r="A2348" t="str">
            <v>06.020.220-0</v>
          </cell>
          <cell r="B2348" t="str">
            <v>Idem item 06.020.200, com 300mm x 5/16”</v>
          </cell>
          <cell r="C2348" t="str">
            <v>m</v>
          </cell>
        </row>
        <row r="2349">
          <cell r="A2349" t="str">
            <v>06.020.221-0</v>
          </cell>
          <cell r="B2349" t="str">
            <v>Idem item 06.020.200, com 350mm x 5/16”</v>
          </cell>
          <cell r="C2349" t="str">
            <v>m</v>
          </cell>
        </row>
        <row r="2350">
          <cell r="A2350" t="str">
            <v>06.020.222-0</v>
          </cell>
          <cell r="B2350" t="str">
            <v>Idem item 06.020.200, com 400mm x 5/16”</v>
          </cell>
          <cell r="C2350" t="str">
            <v>m</v>
          </cell>
        </row>
        <row r="2351">
          <cell r="A2351" t="str">
            <v>06.020.223-0</v>
          </cell>
          <cell r="B2351" t="str">
            <v>Idem item 06.020.200, com 450mm x 5/16”</v>
          </cell>
          <cell r="C2351" t="str">
            <v>m</v>
          </cell>
        </row>
        <row r="2352">
          <cell r="A2352" t="str">
            <v>06.020.224-0</v>
          </cell>
          <cell r="B2352" t="str">
            <v>Idem item 06.020.200, com 500mm x 5/16”</v>
          </cell>
          <cell r="C2352" t="str">
            <v>m</v>
          </cell>
        </row>
        <row r="2353">
          <cell r="A2353" t="str">
            <v>06.020.225-0</v>
          </cell>
          <cell r="B2353" t="str">
            <v>Idem item 06.020.200, com 600mm x 5/16”</v>
          </cell>
          <cell r="C2353" t="str">
            <v>m</v>
          </cell>
        </row>
        <row r="2354">
          <cell r="A2354" t="str">
            <v>06.020.226-0</v>
          </cell>
          <cell r="B2354" t="str">
            <v>Idem item 06.020.200, com 700mm x 5/16”</v>
          </cell>
          <cell r="C2354" t="str">
            <v>m</v>
          </cell>
        </row>
        <row r="2355">
          <cell r="A2355" t="str">
            <v>06.020.230-0</v>
          </cell>
          <cell r="B2355" t="str">
            <v>Idem item 06.020.200, com 350mm x 3/8”</v>
          </cell>
          <cell r="C2355" t="str">
            <v>m</v>
          </cell>
        </row>
        <row r="2356">
          <cell r="A2356" t="str">
            <v>06.020.231-0</v>
          </cell>
          <cell r="B2356" t="str">
            <v>Idem item 06.020.200, com 400mm x 3/8”</v>
          </cell>
          <cell r="C2356" t="str">
            <v>m</v>
          </cell>
        </row>
        <row r="2357">
          <cell r="A2357" t="str">
            <v>06.020.232-0</v>
          </cell>
          <cell r="B2357" t="str">
            <v>Idem item 06.020.200, com 500mm x 3/8”</v>
          </cell>
          <cell r="C2357" t="str">
            <v>m</v>
          </cell>
        </row>
        <row r="2358">
          <cell r="A2358" t="str">
            <v>06.020.233-0</v>
          </cell>
          <cell r="B2358" t="str">
            <v>Idem item 06.020.200, com 600mm x 3/8”</v>
          </cell>
          <cell r="C2358" t="str">
            <v>m</v>
          </cell>
        </row>
        <row r="2359">
          <cell r="A2359" t="str">
            <v>06.020.234-0</v>
          </cell>
          <cell r="B2359" t="str">
            <v>Idem item 06.020.200, com 700mm x 3/8”</v>
          </cell>
          <cell r="C2359" t="str">
            <v>m</v>
          </cell>
        </row>
        <row r="2360">
          <cell r="A2360" t="str">
            <v>06.020.235-0</v>
          </cell>
          <cell r="B2360" t="str">
            <v>Idem item 06.020.200, com 800mm x 3/8”</v>
          </cell>
          <cell r="C2360" t="str">
            <v>m</v>
          </cell>
        </row>
        <row r="2361">
          <cell r="A2361" t="str">
            <v>06.020.236-0</v>
          </cell>
          <cell r="B2361" t="str">
            <v>Idem item 06.020.200, com 900mm x 3/8”</v>
          </cell>
          <cell r="C2361" t="str">
            <v>m</v>
          </cell>
        </row>
        <row r="2362">
          <cell r="A2362" t="str">
            <v>06.020.237-0</v>
          </cell>
          <cell r="B2362" t="str">
            <v>Idem item 06.020.200, com 1.000mm x 3/8”</v>
          </cell>
          <cell r="C2362" t="str">
            <v>m</v>
          </cell>
        </row>
        <row r="2363">
          <cell r="A2363" t="str">
            <v>06.020.238-0</v>
          </cell>
          <cell r="B2363" t="str">
            <v>Idem item 06.020.200, com 1.200mm x 3/8”</v>
          </cell>
          <cell r="C2363" t="str">
            <v>m</v>
          </cell>
        </row>
        <row r="2364">
          <cell r="A2364" t="str">
            <v>06.020.239-0</v>
          </cell>
          <cell r="B2364" t="str">
            <v>Idem item 06.020.200, com 1.300mm x 3/8”</v>
          </cell>
          <cell r="C2364" t="str">
            <v>m</v>
          </cell>
        </row>
        <row r="2365">
          <cell r="A2365" t="str">
            <v>06.020.240-0</v>
          </cell>
          <cell r="B2365" t="str">
            <v>Idem item 06.020.200, com 1.500mm x 3/8”</v>
          </cell>
          <cell r="C2365" t="str">
            <v>m</v>
          </cell>
        </row>
        <row r="2366">
          <cell r="A2366" t="str">
            <v>06.020.250-0</v>
          </cell>
          <cell r="B2366" t="str">
            <v>Idem item 06.020.200, com 600mm x 1/2”</v>
          </cell>
          <cell r="C2366" t="str">
            <v>m</v>
          </cell>
        </row>
        <row r="2367">
          <cell r="A2367" t="str">
            <v>06.020.251-0</v>
          </cell>
          <cell r="B2367" t="str">
            <v>Idem item 06.020.200, com 700mm x 1/2”</v>
          </cell>
          <cell r="C2367" t="str">
            <v>m</v>
          </cell>
        </row>
        <row r="2368">
          <cell r="A2368" t="str">
            <v>06.020.252-0</v>
          </cell>
          <cell r="B2368" t="str">
            <v>Idem item 06.020.200, com 800mm x 1/2”</v>
          </cell>
          <cell r="C2368" t="str">
            <v>m</v>
          </cell>
        </row>
        <row r="2369">
          <cell r="A2369" t="str">
            <v>06.020.253-0</v>
          </cell>
          <cell r="B2369" t="str">
            <v>Idem item 06.020.200, com 900mm x 1/2”</v>
          </cell>
          <cell r="C2369" t="str">
            <v>m</v>
          </cell>
        </row>
        <row r="2370">
          <cell r="A2370" t="str">
            <v>06.020.254-0</v>
          </cell>
          <cell r="B2370" t="str">
            <v>Idem item 06.020.200, com 1.000mm x 1/2”</v>
          </cell>
          <cell r="C2370" t="str">
            <v>m</v>
          </cell>
        </row>
        <row r="2371">
          <cell r="A2371" t="str">
            <v>06.020.255-0</v>
          </cell>
          <cell r="B2371" t="str">
            <v>Idem item 06.020.200, com 1.200mm x 1/2”</v>
          </cell>
          <cell r="C2371" t="str">
            <v>m</v>
          </cell>
        </row>
        <row r="2372">
          <cell r="A2372" t="str">
            <v>06.020.256-0</v>
          </cell>
          <cell r="B2372" t="str">
            <v>Idem item 06.020.200, com 1.500mm x 1/2”</v>
          </cell>
          <cell r="C2372" t="str">
            <v>m</v>
          </cell>
        </row>
        <row r="2373">
          <cell r="A2373" t="str">
            <v>06.020.257-0</v>
          </cell>
          <cell r="B2373" t="str">
            <v>Idem item 06.020.200, com 1.750mm x 1/2”</v>
          </cell>
          <cell r="C2373" t="str">
            <v>m</v>
          </cell>
        </row>
        <row r="2374">
          <cell r="A2374" t="str">
            <v>06.020.258-0</v>
          </cell>
          <cell r="B2374" t="str">
            <v>Idem item 06.020.200, com 1.800mm x 1/2”</v>
          </cell>
          <cell r="C2374" t="str">
            <v>m</v>
          </cell>
        </row>
        <row r="2375">
          <cell r="A2375" t="str">
            <v>06.020.259-0</v>
          </cell>
          <cell r="B2375" t="str">
            <v>Idem item 06.020.200, com 2.000mm x 1/2”</v>
          </cell>
          <cell r="C2375" t="str">
            <v>m</v>
          </cell>
        </row>
        <row r="2376">
          <cell r="A2376" t="str">
            <v>06.020.260-0</v>
          </cell>
          <cell r="B2376" t="str">
            <v>Idem item 06.020.200, com 2.500mm x 1/2”</v>
          </cell>
          <cell r="C2376" t="str">
            <v>m</v>
          </cell>
        </row>
        <row r="2377">
          <cell r="A2377" t="str">
            <v>06.020.270-0</v>
          </cell>
          <cell r="B2377" t="str">
            <v>Idem item 06.020.200, com 1.800mm x 5/8”</v>
          </cell>
          <cell r="C2377" t="str">
            <v>m</v>
          </cell>
        </row>
        <row r="2378">
          <cell r="A2378" t="str">
            <v>06.020.271-0</v>
          </cell>
          <cell r="B2378" t="str">
            <v>Idem item 06.020.200, com 2.000mm x 5/8”</v>
          </cell>
          <cell r="C2378" t="str">
            <v>m</v>
          </cell>
        </row>
        <row r="2379">
          <cell r="A2379" t="str">
            <v>06.020.272-0</v>
          </cell>
          <cell r="B2379" t="str">
            <v>Idem item 06.020.200, com 2.500mm x 5/8”</v>
          </cell>
          <cell r="C2379" t="str">
            <v>m</v>
          </cell>
        </row>
        <row r="2380">
          <cell r="A2380" t="str">
            <v>06.020.300-0</v>
          </cell>
          <cell r="B2380" t="str">
            <v>Montagem e assentamento de peças de chapa de aço de 3/16” de espessura, por junta soldada, de 150mm de diâmetro, inclusive solda, exclusive fornecimento das peças e dos materiais de revestimento das juntas</v>
          </cell>
          <cell r="C2380" t="str">
            <v>un</v>
          </cell>
        </row>
        <row r="2381">
          <cell r="A2381" t="str">
            <v>06.020.301-0</v>
          </cell>
          <cell r="B2381" t="str">
            <v>Idem item 06.020.300, com 200mm x 3/16”</v>
          </cell>
          <cell r="C2381" t="str">
            <v>un</v>
          </cell>
        </row>
        <row r="2382">
          <cell r="A2382" t="str">
            <v>06.020.302-0</v>
          </cell>
          <cell r="B2382" t="str">
            <v>Idem item 06.020.300, com 250mm x 3/16”</v>
          </cell>
          <cell r="C2382" t="str">
            <v>un</v>
          </cell>
        </row>
        <row r="2383">
          <cell r="A2383" t="str">
            <v>06.020.303-0</v>
          </cell>
          <cell r="B2383" t="str">
            <v>Idem item 06.020.300, com 300mm x 3/16”</v>
          </cell>
          <cell r="C2383" t="str">
            <v>un</v>
          </cell>
        </row>
        <row r="2384">
          <cell r="A2384" t="str">
            <v>06.020.304-0</v>
          </cell>
          <cell r="B2384" t="str">
            <v>Idem item 06.020.300, com 350mm x 3/16”</v>
          </cell>
          <cell r="C2384" t="str">
            <v>un</v>
          </cell>
        </row>
        <row r="2385">
          <cell r="A2385" t="str">
            <v>06.020.305-0</v>
          </cell>
          <cell r="B2385" t="str">
            <v>Idem item 06.020.300, com 400mm x 3/16”</v>
          </cell>
          <cell r="C2385" t="str">
            <v>un</v>
          </cell>
        </row>
        <row r="2386">
          <cell r="A2386" t="str">
            <v>06.020.310-0</v>
          </cell>
          <cell r="B2386" t="str">
            <v>Idem item 06.020.300, com 150mm x 1/4”</v>
          </cell>
          <cell r="C2386" t="str">
            <v>un</v>
          </cell>
        </row>
        <row r="2387">
          <cell r="A2387" t="str">
            <v>06.020.311-0</v>
          </cell>
          <cell r="B2387" t="str">
            <v>Idem item 06.020.300, com 200mm x 1/4”</v>
          </cell>
          <cell r="C2387" t="str">
            <v>un</v>
          </cell>
        </row>
        <row r="2388">
          <cell r="A2388" t="str">
            <v>06.020.312-0</v>
          </cell>
          <cell r="B2388" t="str">
            <v>Idem item 06.020.300, com 250mm x 1/4”</v>
          </cell>
          <cell r="C2388" t="str">
            <v>un</v>
          </cell>
        </row>
        <row r="2389">
          <cell r="A2389" t="str">
            <v>06.020.313-0</v>
          </cell>
          <cell r="B2389" t="str">
            <v>Idem item 06.020.300, com 300mm x 1/4”</v>
          </cell>
          <cell r="C2389" t="str">
            <v>un</v>
          </cell>
        </row>
        <row r="2390">
          <cell r="A2390" t="str">
            <v>06.020.314-0</v>
          </cell>
          <cell r="B2390" t="str">
            <v>Idem item 06.020.300, com 350mm x 1/4”</v>
          </cell>
          <cell r="C2390" t="str">
            <v>un</v>
          </cell>
        </row>
        <row r="2391">
          <cell r="A2391" t="str">
            <v>06.020.315-0</v>
          </cell>
          <cell r="B2391" t="str">
            <v>Idem item 06.020.300, com 400mm x 1/4”</v>
          </cell>
          <cell r="C2391" t="str">
            <v>un</v>
          </cell>
        </row>
        <row r="2392">
          <cell r="A2392" t="str">
            <v>06.020.316-0</v>
          </cell>
          <cell r="B2392" t="str">
            <v>Idem item 06.020.300, com 450mm x 1/4”</v>
          </cell>
          <cell r="C2392" t="str">
            <v>un</v>
          </cell>
        </row>
        <row r="2393">
          <cell r="A2393" t="str">
            <v>06.020.317-0</v>
          </cell>
          <cell r="B2393" t="str">
            <v>Idem item 06.020.300, com 500mm x 1/4”</v>
          </cell>
          <cell r="C2393" t="str">
            <v>un</v>
          </cell>
        </row>
        <row r="2394">
          <cell r="A2394" t="str">
            <v>06.020.318-0</v>
          </cell>
          <cell r="B2394" t="str">
            <v>Idem item 06.020.300, com 600mm x 1/4”</v>
          </cell>
          <cell r="C2394" t="str">
            <v>un</v>
          </cell>
        </row>
        <row r="2395">
          <cell r="A2395" t="str">
            <v>06.020.320-0</v>
          </cell>
          <cell r="B2395" t="str">
            <v>Idem item 06.020.300, com 300mm x 5/16”</v>
          </cell>
          <cell r="C2395" t="str">
            <v>un</v>
          </cell>
        </row>
        <row r="2396">
          <cell r="A2396" t="str">
            <v>06.020.321-0</v>
          </cell>
          <cell r="B2396" t="str">
            <v>Idem item 06.020.300, com 350mm x 5/16”</v>
          </cell>
          <cell r="C2396" t="str">
            <v>un</v>
          </cell>
        </row>
        <row r="2397">
          <cell r="A2397" t="str">
            <v>06.020.322-0</v>
          </cell>
          <cell r="B2397" t="str">
            <v>Idem item 06.020.300, com 400mm x 5/16”</v>
          </cell>
          <cell r="C2397" t="str">
            <v>un</v>
          </cell>
        </row>
        <row r="2398">
          <cell r="A2398" t="str">
            <v>06.020.323-0</v>
          </cell>
          <cell r="B2398" t="str">
            <v>Idem item 06.020.300, com 450mm x 5/16”</v>
          </cell>
          <cell r="C2398" t="str">
            <v>un</v>
          </cell>
        </row>
        <row r="2399">
          <cell r="A2399" t="str">
            <v>06.020.324-0</v>
          </cell>
          <cell r="B2399" t="str">
            <v>Idem item 06.020.300, com 500mm x 5/16”</v>
          </cell>
          <cell r="C2399" t="str">
            <v>un</v>
          </cell>
        </row>
        <row r="2400">
          <cell r="A2400" t="str">
            <v>06.020.325-0</v>
          </cell>
          <cell r="B2400" t="str">
            <v>Idem item 06.020.300, com 600mm x 5/16”</v>
          </cell>
          <cell r="C2400" t="str">
            <v>un</v>
          </cell>
        </row>
        <row r="2401">
          <cell r="A2401" t="str">
            <v>06.020.326-0</v>
          </cell>
          <cell r="B2401" t="str">
            <v>Idem item 06.020.300, com 700mm x 5/16”</v>
          </cell>
          <cell r="C2401" t="str">
            <v>un</v>
          </cell>
        </row>
        <row r="2402">
          <cell r="A2402" t="str">
            <v>06.020.330-0</v>
          </cell>
          <cell r="B2402" t="str">
            <v>Idem item 06.020.300, com 350mm x 3/8”</v>
          </cell>
          <cell r="C2402" t="str">
            <v>un</v>
          </cell>
        </row>
        <row r="2403">
          <cell r="A2403" t="str">
            <v>06.020.331-0</v>
          </cell>
          <cell r="B2403" t="str">
            <v>Idem item 06.020.300, com 400mm x 3/8”</v>
          </cell>
          <cell r="C2403" t="str">
            <v>un</v>
          </cell>
        </row>
        <row r="2404">
          <cell r="A2404" t="str">
            <v>06.020.332-0</v>
          </cell>
          <cell r="B2404" t="str">
            <v>Idem item 06.020.300, com 500mm x 3/8”</v>
          </cell>
          <cell r="C2404" t="str">
            <v>un</v>
          </cell>
        </row>
        <row r="2405">
          <cell r="A2405" t="str">
            <v>06.020.333-0</v>
          </cell>
          <cell r="B2405" t="str">
            <v>Idem item 06.020.300, com 600mm x 3/8”</v>
          </cell>
          <cell r="C2405" t="str">
            <v>un</v>
          </cell>
        </row>
        <row r="2406">
          <cell r="A2406" t="str">
            <v>06.020.334-0</v>
          </cell>
          <cell r="B2406" t="str">
            <v>Idem item 06.020.300, com 700mm x 3/8”</v>
          </cell>
          <cell r="C2406" t="str">
            <v>un</v>
          </cell>
        </row>
        <row r="2407">
          <cell r="A2407" t="str">
            <v>06.020.335-0</v>
          </cell>
          <cell r="B2407" t="str">
            <v>Idem item 06.020.300, com 800mm x 3/8”</v>
          </cell>
          <cell r="C2407" t="str">
            <v>un</v>
          </cell>
        </row>
        <row r="2408">
          <cell r="A2408" t="str">
            <v>06.020.336-0</v>
          </cell>
          <cell r="B2408" t="str">
            <v>Idem item 06.020.300, com 900mm x 3/8”</v>
          </cell>
          <cell r="C2408" t="str">
            <v>un</v>
          </cell>
        </row>
        <row r="2409">
          <cell r="A2409" t="str">
            <v>06.020.337-0</v>
          </cell>
          <cell r="B2409" t="str">
            <v>Idem item 06.020.300, com 1.000mm x 3/8”</v>
          </cell>
          <cell r="C2409" t="str">
            <v>un</v>
          </cell>
        </row>
        <row r="2410">
          <cell r="A2410" t="str">
            <v>06.020.338-0</v>
          </cell>
          <cell r="B2410" t="str">
            <v>Idem item 06.020.300, com 1.200mm x 3/8”</v>
          </cell>
          <cell r="C2410" t="str">
            <v>un</v>
          </cell>
        </row>
        <row r="2411">
          <cell r="A2411" t="str">
            <v>06.020.339-0</v>
          </cell>
          <cell r="B2411" t="str">
            <v>Idem item 06.020.300, com 1.300mm x 3/8”</v>
          </cell>
          <cell r="C2411" t="str">
            <v>un</v>
          </cell>
        </row>
        <row r="2412">
          <cell r="A2412" t="str">
            <v>06.020.340-0</v>
          </cell>
          <cell r="B2412" t="str">
            <v>Idem item 06.020.300, com 1.500mm x 3/8”</v>
          </cell>
          <cell r="C2412" t="str">
            <v>un</v>
          </cell>
        </row>
        <row r="2413">
          <cell r="A2413" t="str">
            <v>06.020.350-0</v>
          </cell>
          <cell r="B2413" t="str">
            <v>Idem item 06.020.300, com 600mm x 1/2”</v>
          </cell>
          <cell r="C2413" t="str">
            <v>un</v>
          </cell>
        </row>
        <row r="2414">
          <cell r="A2414" t="str">
            <v>06.020.351-0</v>
          </cell>
          <cell r="B2414" t="str">
            <v>Idem item 06.020.300, com 700mm x 1/2”</v>
          </cell>
          <cell r="C2414" t="str">
            <v>un</v>
          </cell>
        </row>
        <row r="2415">
          <cell r="A2415" t="str">
            <v>06.020.352-0</v>
          </cell>
          <cell r="B2415" t="str">
            <v>Idem item 06.020.300, com 800mm x 1/2”</v>
          </cell>
          <cell r="C2415" t="str">
            <v>un</v>
          </cell>
        </row>
        <row r="2416">
          <cell r="A2416" t="str">
            <v>06.020.353-0</v>
          </cell>
          <cell r="B2416" t="str">
            <v>Idem item 06.020.300, com 900mm x 1/2”</v>
          </cell>
          <cell r="C2416" t="str">
            <v>un</v>
          </cell>
        </row>
        <row r="2417">
          <cell r="A2417" t="str">
            <v>06.020.354-0</v>
          </cell>
          <cell r="B2417" t="str">
            <v>Idem item 06.020.300, com 1.000mm x 1/2”</v>
          </cell>
          <cell r="C2417" t="str">
            <v>un</v>
          </cell>
        </row>
        <row r="2418">
          <cell r="A2418" t="str">
            <v>06.020.355-0</v>
          </cell>
          <cell r="B2418" t="str">
            <v>Idem item 06.020.300, com 1.200mm x 1/2”</v>
          </cell>
          <cell r="C2418" t="str">
            <v>un</v>
          </cell>
        </row>
        <row r="2419">
          <cell r="A2419" t="str">
            <v>06.020.356-0</v>
          </cell>
          <cell r="B2419" t="str">
            <v>Idem item 06.020.300, com 1.500mm x 1/2”</v>
          </cell>
          <cell r="C2419" t="str">
            <v>un</v>
          </cell>
        </row>
        <row r="2420">
          <cell r="A2420" t="str">
            <v>06.020.357-0</v>
          </cell>
          <cell r="B2420" t="str">
            <v>Idem item 06.020.300, com 1.750mm x 1/2”</v>
          </cell>
          <cell r="C2420" t="str">
            <v>un</v>
          </cell>
        </row>
        <row r="2421">
          <cell r="A2421" t="str">
            <v>06.020.358-0</v>
          </cell>
          <cell r="B2421" t="str">
            <v>Idem item 06.020.300, com 1.800mm x 1/2”</v>
          </cell>
          <cell r="C2421" t="str">
            <v>un</v>
          </cell>
        </row>
        <row r="2422">
          <cell r="A2422" t="str">
            <v>06.020.359-0</v>
          </cell>
          <cell r="B2422" t="str">
            <v>Idem item 06.020.300, com 2.000mm x 1/2”</v>
          </cell>
          <cell r="C2422" t="str">
            <v>un</v>
          </cell>
        </row>
        <row r="2423">
          <cell r="A2423" t="str">
            <v>06.020.360-0</v>
          </cell>
          <cell r="B2423" t="str">
            <v>Idem item 06.020.300, com 2.500mm x 1/2”</v>
          </cell>
          <cell r="C2423" t="str">
            <v>un</v>
          </cell>
        </row>
        <row r="2424">
          <cell r="A2424" t="str">
            <v>06.020.370-0</v>
          </cell>
          <cell r="B2424" t="str">
            <v>Idem item 06.020.300, com 1.800mm x 5/8”</v>
          </cell>
          <cell r="C2424" t="str">
            <v>un</v>
          </cell>
        </row>
        <row r="2425">
          <cell r="A2425" t="str">
            <v>06.020.371-0</v>
          </cell>
          <cell r="B2425" t="str">
            <v>Idem item 06.020.300, com 2.000mm x 5/8”</v>
          </cell>
          <cell r="C2425" t="str">
            <v>un</v>
          </cell>
        </row>
        <row r="2426">
          <cell r="A2426" t="str">
            <v>06.020.372-0</v>
          </cell>
          <cell r="B2426" t="str">
            <v>Idem item 06.020.300, com 2.500mm x 5/8”</v>
          </cell>
          <cell r="C2426" t="str">
            <v>un</v>
          </cell>
        </row>
        <row r="2427">
          <cell r="A2427" t="str">
            <v>06.020.500-0</v>
          </cell>
          <cell r="B2427" t="str">
            <v>Montagem de pescoço de derivação de aço, diâmetro de 150mm, soldado em tubo dúctil com eletrodo especial, inclusive furação do tubo</v>
          </cell>
          <cell r="C2427" t="str">
            <v>un</v>
          </cell>
        </row>
        <row r="2428">
          <cell r="A2428" t="str">
            <v>06.020.501-0</v>
          </cell>
          <cell r="B2428" t="str">
            <v>Idem item 06.020.500, para diâmetro de 200mm</v>
          </cell>
          <cell r="C2428" t="str">
            <v>un</v>
          </cell>
        </row>
        <row r="2429">
          <cell r="B2429" t="str">
            <v>Elementos para Travessia Aérea de Tubulação</v>
          </cell>
        </row>
        <row r="2430">
          <cell r="A2430" t="str">
            <v>06.021.010-0</v>
          </cell>
          <cell r="B2430" t="str">
            <v>Montagem prévia de vãos retos, para travessias aéreas de adutoras de aço, com diâmetro de 300mm</v>
          </cell>
          <cell r="C2430" t="str">
            <v>m</v>
          </cell>
        </row>
        <row r="2431">
          <cell r="A2431" t="str">
            <v>06.021.011-0</v>
          </cell>
          <cell r="B2431" t="str">
            <v>Idem item 06.021.010, com diâmetro de 400mm</v>
          </cell>
          <cell r="C2431" t="str">
            <v>m</v>
          </cell>
        </row>
        <row r="2432">
          <cell r="A2432" t="str">
            <v>06.021.012-0</v>
          </cell>
          <cell r="B2432" t="str">
            <v>Idem item 06.021.010, com diâmetro de 500mm</v>
          </cell>
          <cell r="C2432" t="str">
            <v>m</v>
          </cell>
        </row>
        <row r="2433">
          <cell r="A2433" t="str">
            <v>06.021.013-0</v>
          </cell>
          <cell r="B2433" t="str">
            <v>Idem item 06.021.010, com diâmetro de 600mm</v>
          </cell>
          <cell r="C2433" t="str">
            <v>m</v>
          </cell>
        </row>
        <row r="2434">
          <cell r="A2434" t="str">
            <v>06.021.014-0</v>
          </cell>
          <cell r="B2434" t="str">
            <v>Idem item 06.021.010, com diâmetro de 700mm</v>
          </cell>
          <cell r="C2434" t="str">
            <v>m</v>
          </cell>
        </row>
        <row r="2435">
          <cell r="A2435" t="str">
            <v>06.021.015-0</v>
          </cell>
          <cell r="B2435" t="str">
            <v>Idem item 06.021.010, com diâmetro de 800mm</v>
          </cell>
          <cell r="C2435" t="str">
            <v>m</v>
          </cell>
        </row>
        <row r="2436">
          <cell r="A2436" t="str">
            <v>06.021.016-0</v>
          </cell>
          <cell r="B2436" t="str">
            <v>Idem item 06.021.010, com diâmetro de 900mm</v>
          </cell>
          <cell r="C2436" t="str">
            <v>m</v>
          </cell>
        </row>
        <row r="2437">
          <cell r="A2437" t="str">
            <v>06.021.017-0</v>
          </cell>
          <cell r="B2437" t="str">
            <v>Idem item 06.021.010, com diâmetro de 1.000mm</v>
          </cell>
          <cell r="C2437" t="str">
            <v>m</v>
          </cell>
        </row>
        <row r="2438">
          <cell r="A2438" t="str">
            <v>06.021.018-0</v>
          </cell>
          <cell r="B2438" t="str">
            <v>Idem item 06.021.010, com diâmetro de 1.200mm</v>
          </cell>
          <cell r="C2438" t="str">
            <v>m</v>
          </cell>
        </row>
        <row r="2439">
          <cell r="A2439" t="str">
            <v>06.021.019-0</v>
          </cell>
          <cell r="B2439" t="str">
            <v>Idem item 06.021.010, com diâmetro de 1.500mm</v>
          </cell>
          <cell r="C2439" t="str">
            <v>m</v>
          </cell>
        </row>
        <row r="2440">
          <cell r="A2440" t="str">
            <v>06.021.020-0</v>
          </cell>
          <cell r="B2440" t="str">
            <v>Idem item 06.021.010, com diâmetro de 1.750mm</v>
          </cell>
          <cell r="C2440" t="str">
            <v>m</v>
          </cell>
        </row>
        <row r="2441">
          <cell r="A2441" t="str">
            <v>06.021.021-0</v>
          </cell>
          <cell r="B2441" t="str">
            <v>Idem item 06.021.010, com diâmetro de 2.000mm</v>
          </cell>
          <cell r="C2441" t="str">
            <v>m</v>
          </cell>
        </row>
        <row r="2442">
          <cell r="A2442" t="str">
            <v>06.021.025-0</v>
          </cell>
          <cell r="B2442" t="str">
            <v>Montagem prévia de pórticos ou arcos, para travessias aéreas em tubos de aço, com diâmetro de 300mm</v>
          </cell>
          <cell r="C2442" t="str">
            <v>m</v>
          </cell>
        </row>
        <row r="2443">
          <cell r="A2443" t="str">
            <v>06.021.026-0</v>
          </cell>
          <cell r="B2443" t="str">
            <v>Idem item 06.021.025, com diâmetro de 400mm</v>
          </cell>
          <cell r="C2443" t="str">
            <v>m</v>
          </cell>
        </row>
        <row r="2444">
          <cell r="A2444" t="str">
            <v>06.021.027-0</v>
          </cell>
          <cell r="B2444" t="str">
            <v>Idem item 06.021.025, com diâmetro de 500mm</v>
          </cell>
          <cell r="C2444" t="str">
            <v>m</v>
          </cell>
        </row>
        <row r="2445">
          <cell r="A2445" t="str">
            <v>06.021.028-0</v>
          </cell>
          <cell r="B2445" t="str">
            <v>Idem item 06.021.025, com diâmetro de 600mm</v>
          </cell>
          <cell r="C2445" t="str">
            <v>m</v>
          </cell>
        </row>
        <row r="2446">
          <cell r="A2446" t="str">
            <v>06.021.029-0</v>
          </cell>
          <cell r="B2446" t="str">
            <v>Idem item 06.021.025, com diâmetro de 700mm</v>
          </cell>
          <cell r="C2446" t="str">
            <v>m</v>
          </cell>
        </row>
        <row r="2447">
          <cell r="A2447" t="str">
            <v>06.021.030-0</v>
          </cell>
          <cell r="B2447" t="str">
            <v>Idem item 06.021.025, com diâmetro de 800mm</v>
          </cell>
          <cell r="C2447" t="str">
            <v>m</v>
          </cell>
        </row>
        <row r="2448">
          <cell r="A2448" t="str">
            <v>06.021.031-0</v>
          </cell>
          <cell r="B2448" t="str">
            <v>Idem item 06.021.025, com diâmetro de 900mm</v>
          </cell>
          <cell r="C2448" t="str">
            <v>m</v>
          </cell>
        </row>
        <row r="2449">
          <cell r="A2449" t="str">
            <v>06.021.032-0</v>
          </cell>
          <cell r="B2449" t="str">
            <v>Idem item 06.021.025, com diâmetro de 1.000mm</v>
          </cell>
          <cell r="C2449" t="str">
            <v>m</v>
          </cell>
        </row>
        <row r="2450">
          <cell r="A2450" t="str">
            <v>06.021.033-0</v>
          </cell>
          <cell r="B2450" t="str">
            <v>Idem item 06.021.025, com diâmetro de 1.200mm</v>
          </cell>
          <cell r="C2450" t="str">
            <v>m</v>
          </cell>
        </row>
        <row r="2451">
          <cell r="A2451" t="str">
            <v>06.021.034-0</v>
          </cell>
          <cell r="B2451" t="str">
            <v>Idem item 06.021.025, com diâmetro de 1.500mm</v>
          </cell>
          <cell r="C2451" t="str">
            <v>m</v>
          </cell>
        </row>
        <row r="2452">
          <cell r="A2452" t="str">
            <v>06.021.035-0</v>
          </cell>
          <cell r="B2452" t="str">
            <v>Idem item 06.021.025, com diâmetro de 1.750mm</v>
          </cell>
          <cell r="C2452" t="str">
            <v>m</v>
          </cell>
        </row>
        <row r="2453">
          <cell r="A2453" t="str">
            <v>06.021.036-0</v>
          </cell>
          <cell r="B2453" t="str">
            <v>Idem item 06.021.025, com diâmetro de 2.000mm</v>
          </cell>
          <cell r="C2453" t="str">
            <v>m</v>
          </cell>
        </row>
        <row r="2454">
          <cell r="A2454" t="str">
            <v>06.021.040-0</v>
          </cell>
          <cell r="B2454" t="str">
            <v>Assentamento de vãos retos de tubo de aço, de até 30,00m, no local definitivo da travessia, com utilização direta de guindaste</v>
          </cell>
          <cell r="C2454" t="str">
            <v>un</v>
          </cell>
        </row>
        <row r="2455">
          <cell r="A2455" t="str">
            <v>06.021.041-0</v>
          </cell>
          <cell r="B2455" t="str">
            <v>Assentamento de pórticos ou arcos simples de tubos de aço, de 31,00 a 50,00m, no local definitivo da travessia, com utilização direta de guindaste</v>
          </cell>
          <cell r="C2455" t="str">
            <v>un</v>
          </cell>
        </row>
        <row r="2456">
          <cell r="B2456" t="str">
            <v>Elementos Complementares e Suportes para Tubulação de Aço</v>
          </cell>
        </row>
        <row r="2457">
          <cell r="A2457" t="str">
            <v>06.022.010-0</v>
          </cell>
          <cell r="B2457" t="str">
            <v>Suportes tipo console em chapa até 3/8” de espessura e perfis cantoneira 4” x 4”, soldados, para fixação suspensa de tubulações, inclusive jateamento das superfícies e pintura antioxidante à base de borracha clorada, chumbadores, porcas e parafusos.  FORN</v>
          </cell>
          <cell r="C2457" t="str">
            <v>kg</v>
          </cell>
        </row>
        <row r="2458">
          <cell r="B2458" t="str">
            <v>Tubos de Aço - Cravação Horizontal - Obs.:  Vide família 06.106</v>
          </cell>
        </row>
        <row r="2459">
          <cell r="A2459" t="str">
            <v>06.030.001-0</v>
          </cell>
          <cell r="B2459" t="str">
            <v>Tubo de chapa de aço, com espessura de 1/2”, diâmetro de 1,20 a 1,50m, para cravação horizontal com macaco hidráulico, conforme o item 06.106.010.  FORNECIMENTO</v>
          </cell>
          <cell r="C2459" t="str">
            <v>kg</v>
          </cell>
        </row>
        <row r="2460">
          <cell r="B2460" t="str">
            <v>Tubos e Peças de Aço - Obs.:  Vide família 06.020</v>
          </cell>
        </row>
        <row r="2461">
          <cell r="A2461" t="str">
            <v>06.031.031-0</v>
          </cell>
          <cell r="B2461" t="str">
            <v>Tubo de chapa de aço, com costuras longitudinais ou helicoidais, para condução de água, com revestimentos internos e externos à base de esmalte de alcatrão de hulha (norma AWWA C 203), pontas biseladas para solda, inclusive fornecimento dos materiais para</v>
          </cell>
          <cell r="C2461" t="str">
            <v>m</v>
          </cell>
        </row>
        <row r="2462">
          <cell r="A2462" t="str">
            <v>06.031.032-0</v>
          </cell>
          <cell r="B2462" t="str">
            <v>Idem item 06.031.031, com 200mm x 3/16”</v>
          </cell>
          <cell r="C2462" t="str">
            <v>m</v>
          </cell>
        </row>
        <row r="2463">
          <cell r="A2463" t="str">
            <v>06.031.035-0</v>
          </cell>
          <cell r="B2463" t="str">
            <v>Idem item 06.031.031, com 250mm x 3/16”</v>
          </cell>
          <cell r="C2463" t="str">
            <v>m</v>
          </cell>
        </row>
        <row r="2464">
          <cell r="A2464" t="str">
            <v>06.031.039-0</v>
          </cell>
          <cell r="B2464" t="str">
            <v>Idem item 06.031.031, com 300mm x 3/16”</v>
          </cell>
          <cell r="C2464" t="str">
            <v>m</v>
          </cell>
        </row>
        <row r="2465">
          <cell r="A2465" t="str">
            <v>06.031.041-0</v>
          </cell>
          <cell r="B2465" t="str">
            <v>Idem item 06.031.031, com 350mm x 3/16”</v>
          </cell>
          <cell r="C2465" t="str">
            <v>m</v>
          </cell>
        </row>
        <row r="2466">
          <cell r="A2466" t="str">
            <v>06.031.043-0</v>
          </cell>
          <cell r="B2466" t="str">
            <v>Idem item 06.031.031, com 400mm x 3/16”</v>
          </cell>
          <cell r="C2466" t="str">
            <v>m</v>
          </cell>
        </row>
        <row r="2467">
          <cell r="A2467" t="str">
            <v>06.031.095-0</v>
          </cell>
          <cell r="B2467" t="str">
            <v>Idem item 06.031.031, com 450mm x 3/16”</v>
          </cell>
          <cell r="C2467" t="str">
            <v>m</v>
          </cell>
        </row>
        <row r="2468">
          <cell r="A2468" t="str">
            <v>06.031.098-0</v>
          </cell>
          <cell r="B2468" t="str">
            <v>Idem item 06.031.031, com 150mm x 1/4”</v>
          </cell>
          <cell r="C2468" t="str">
            <v>m</v>
          </cell>
        </row>
        <row r="2469">
          <cell r="A2469" t="str">
            <v>06.031.100-0</v>
          </cell>
          <cell r="B2469" t="str">
            <v>Idem item 06.031.031, com 200mm x 1/4”</v>
          </cell>
          <cell r="C2469" t="str">
            <v>m</v>
          </cell>
        </row>
        <row r="2470">
          <cell r="A2470" t="str">
            <v>06.031.105-0</v>
          </cell>
          <cell r="B2470" t="str">
            <v>Idem item 06.031.031, com 250mm x 1/4”</v>
          </cell>
          <cell r="C2470" t="str">
            <v>m</v>
          </cell>
        </row>
        <row r="2471">
          <cell r="A2471" t="str">
            <v>06.031.110-0</v>
          </cell>
          <cell r="B2471" t="str">
            <v>Idem item 06.031.031, com 300mm x 1/4”</v>
          </cell>
          <cell r="C2471" t="str">
            <v>m</v>
          </cell>
        </row>
        <row r="2472">
          <cell r="A2472" t="str">
            <v>06.031.115-0</v>
          </cell>
          <cell r="B2472" t="str">
            <v>Idem item 06.031.031, com 350mm x 1/4”</v>
          </cell>
          <cell r="C2472" t="str">
            <v>m</v>
          </cell>
        </row>
        <row r="2473">
          <cell r="A2473" t="str">
            <v>06.031.120-0</v>
          </cell>
          <cell r="B2473" t="str">
            <v>Idem item 06.031.031, com 400mm x 1/4”</v>
          </cell>
          <cell r="C2473" t="str">
            <v>m</v>
          </cell>
        </row>
        <row r="2474">
          <cell r="A2474" t="str">
            <v>06.031.125-0</v>
          </cell>
          <cell r="B2474" t="str">
            <v>Idem item 06.031.031, com 450mm x 1/4”</v>
          </cell>
          <cell r="C2474" t="str">
            <v>m</v>
          </cell>
        </row>
        <row r="2475">
          <cell r="A2475" t="str">
            <v>06.031.130-0</v>
          </cell>
          <cell r="B2475" t="str">
            <v>Idem item 06.031.031, com 500mm x 1/4”</v>
          </cell>
          <cell r="C2475" t="str">
            <v>m</v>
          </cell>
        </row>
        <row r="2476">
          <cell r="A2476" t="str">
            <v>06.031.135-0</v>
          </cell>
          <cell r="B2476" t="str">
            <v>Idem item 06.031.031, com 600mm x 1/4”</v>
          </cell>
          <cell r="C2476" t="str">
            <v>m</v>
          </cell>
        </row>
        <row r="2477">
          <cell r="A2477" t="str">
            <v>06.031.255-0</v>
          </cell>
          <cell r="B2477" t="str">
            <v>Idem item 06.031.031, com 300mm x 5/16”</v>
          </cell>
          <cell r="C2477" t="str">
            <v>m</v>
          </cell>
        </row>
        <row r="2478">
          <cell r="A2478" t="str">
            <v>06.031.260-0</v>
          </cell>
          <cell r="B2478" t="str">
            <v>Idem item 06.031.031, com 350mm x 5/16”</v>
          </cell>
          <cell r="C2478" t="str">
            <v>m</v>
          </cell>
        </row>
        <row r="2479">
          <cell r="A2479" t="str">
            <v>06.031.265-0</v>
          </cell>
          <cell r="B2479" t="str">
            <v>Idem item 06.031.031, com 400mm x 5/16”</v>
          </cell>
          <cell r="C2479" t="str">
            <v>m</v>
          </cell>
        </row>
        <row r="2480">
          <cell r="A2480" t="str">
            <v>06.031.270-0</v>
          </cell>
          <cell r="B2480" t="str">
            <v>Idem item 06.031.031, com 450mm x 5/16”</v>
          </cell>
          <cell r="C2480" t="str">
            <v>m</v>
          </cell>
        </row>
        <row r="2481">
          <cell r="A2481" t="str">
            <v>06.031.275-0</v>
          </cell>
          <cell r="B2481" t="str">
            <v>Idem item 06.031.031, com 500mm x 5/16”</v>
          </cell>
          <cell r="C2481" t="str">
            <v>m</v>
          </cell>
        </row>
        <row r="2482">
          <cell r="A2482" t="str">
            <v>06.031.280-0</v>
          </cell>
          <cell r="B2482" t="str">
            <v>Idem item 06.031.031, com 600mm x 5/16”</v>
          </cell>
          <cell r="C2482" t="str">
            <v>m</v>
          </cell>
        </row>
        <row r="2483">
          <cell r="A2483" t="str">
            <v>06.031.283-0</v>
          </cell>
          <cell r="B2483" t="str">
            <v>Idem item 06.031.031, com 700mm x 5/16”</v>
          </cell>
          <cell r="C2483" t="str">
            <v>m</v>
          </cell>
        </row>
        <row r="2484">
          <cell r="A2484" t="str">
            <v>06.031.410-0</v>
          </cell>
          <cell r="B2484" t="str">
            <v>Idem item 06.031.031, com 350mm x 3/8”</v>
          </cell>
          <cell r="C2484" t="str">
            <v>m</v>
          </cell>
        </row>
        <row r="2485">
          <cell r="A2485" t="str">
            <v>06.031.415-0</v>
          </cell>
          <cell r="B2485" t="str">
            <v>Idem item 06.031.031, com 400mm x 3/8”</v>
          </cell>
          <cell r="C2485" t="str">
            <v>m</v>
          </cell>
        </row>
        <row r="2486">
          <cell r="A2486" t="str">
            <v>06.031.425-0</v>
          </cell>
          <cell r="B2486" t="str">
            <v>Idem item 06.031.031, com 500mm x 3/8”</v>
          </cell>
          <cell r="C2486" t="str">
            <v>m</v>
          </cell>
        </row>
        <row r="2487">
          <cell r="A2487" t="str">
            <v>06.031.430-0</v>
          </cell>
          <cell r="B2487" t="str">
            <v>Idem item 06.031.031, com 600mm x 3/8”</v>
          </cell>
          <cell r="C2487" t="str">
            <v>m</v>
          </cell>
        </row>
        <row r="2488">
          <cell r="A2488" t="str">
            <v>06.031.435-0</v>
          </cell>
          <cell r="B2488" t="str">
            <v>Idem item 06.031.031, com 700mm x 3/8”</v>
          </cell>
          <cell r="C2488" t="str">
            <v>m</v>
          </cell>
        </row>
        <row r="2489">
          <cell r="A2489" t="str">
            <v>06.031.440-0</v>
          </cell>
          <cell r="B2489" t="str">
            <v>Idem item 06.031.031, com 800mm x 3/8”</v>
          </cell>
          <cell r="C2489" t="str">
            <v>m</v>
          </cell>
        </row>
        <row r="2490">
          <cell r="A2490" t="str">
            <v>06.031.445-0</v>
          </cell>
          <cell r="B2490" t="str">
            <v>Idem item 06.031.031, com 900mm x 3/8”</v>
          </cell>
          <cell r="C2490" t="str">
            <v>m</v>
          </cell>
        </row>
        <row r="2491">
          <cell r="A2491" t="str">
            <v>06.031.450-0</v>
          </cell>
          <cell r="B2491" t="str">
            <v>Idem item 06.031.031, com 1.000mm x 3/8”</v>
          </cell>
          <cell r="C2491" t="str">
            <v>m</v>
          </cell>
        </row>
        <row r="2492">
          <cell r="A2492" t="str">
            <v>06.031.455-0</v>
          </cell>
          <cell r="B2492" t="str">
            <v>Idem item 06.031.031, com 1.200mm x 3/8”</v>
          </cell>
          <cell r="C2492" t="str">
            <v>m</v>
          </cell>
        </row>
        <row r="2493">
          <cell r="A2493" t="str">
            <v>06.031.465-0</v>
          </cell>
          <cell r="B2493" t="str">
            <v>Idem item 06.031.031, com 1.300mm x 3/8”</v>
          </cell>
          <cell r="C2493" t="str">
            <v>m</v>
          </cell>
        </row>
        <row r="2494">
          <cell r="A2494" t="str">
            <v>06.031.475-0</v>
          </cell>
          <cell r="B2494" t="str">
            <v>Idem item 06.031.031, com 1.500mm x 3/8”</v>
          </cell>
          <cell r="C2494" t="str">
            <v>m</v>
          </cell>
        </row>
        <row r="2495">
          <cell r="A2495" t="str">
            <v>06.031.610-0</v>
          </cell>
          <cell r="B2495" t="str">
            <v>Idem item 06.031.031, com 600mm x 1/2”</v>
          </cell>
          <cell r="C2495" t="str">
            <v>m</v>
          </cell>
        </row>
        <row r="2496">
          <cell r="A2496" t="str">
            <v>06.031.620-0</v>
          </cell>
          <cell r="B2496" t="str">
            <v>Idem item 06.031.031, com 700mm x 1/2”</v>
          </cell>
          <cell r="C2496" t="str">
            <v>m</v>
          </cell>
        </row>
        <row r="2497">
          <cell r="A2497" t="str">
            <v>06.031.630-0</v>
          </cell>
          <cell r="B2497" t="str">
            <v>Idem item 06.031.031, com 800mm x 1/2”</v>
          </cell>
          <cell r="C2497" t="str">
            <v>m</v>
          </cell>
        </row>
        <row r="2498">
          <cell r="A2498" t="str">
            <v>06.031.640-0</v>
          </cell>
          <cell r="B2498" t="str">
            <v>Idem item 06.031.031, com 900mm x 1/2”</v>
          </cell>
          <cell r="C2498" t="str">
            <v>m</v>
          </cell>
        </row>
        <row r="2499">
          <cell r="A2499" t="str">
            <v>06.031.650-0</v>
          </cell>
          <cell r="B2499" t="str">
            <v>Idem item 06.031.031, com 1.000mm x 1/2”</v>
          </cell>
          <cell r="C2499" t="str">
            <v>m</v>
          </cell>
        </row>
        <row r="2500">
          <cell r="A2500" t="str">
            <v>06.031.660-0</v>
          </cell>
          <cell r="B2500" t="str">
            <v>Idem item 06.031.031, com 1.200mm x 1/2”</v>
          </cell>
          <cell r="C2500" t="str">
            <v>m</v>
          </cell>
        </row>
        <row r="2501">
          <cell r="A2501" t="str">
            <v>06.031.675-0</v>
          </cell>
          <cell r="B2501" t="str">
            <v>Idem item 06.031.031, com 1.500mm x 1/2”</v>
          </cell>
          <cell r="C2501" t="str">
            <v>m</v>
          </cell>
        </row>
        <row r="2502">
          <cell r="A2502" t="str">
            <v>06.031.690-0</v>
          </cell>
          <cell r="B2502" t="str">
            <v>Idem item 06.031.031, com 1.750mm x 1/2”</v>
          </cell>
          <cell r="C2502" t="str">
            <v>m</v>
          </cell>
        </row>
        <row r="2503">
          <cell r="A2503" t="str">
            <v>06.031.700-0</v>
          </cell>
          <cell r="B2503" t="str">
            <v>Idem item 06.031.031, com 2.000mm x 1/2”</v>
          </cell>
          <cell r="C2503" t="str">
            <v>m</v>
          </cell>
        </row>
        <row r="2504">
          <cell r="A2504" t="str">
            <v>06.031.750-0</v>
          </cell>
          <cell r="B2504" t="str">
            <v>Idem item 06.031.031, com 2.500mm x 1/2”</v>
          </cell>
          <cell r="C2504" t="str">
            <v>m</v>
          </cell>
        </row>
        <row r="2505">
          <cell r="A2505" t="str">
            <v>06.031.895-0</v>
          </cell>
          <cell r="B2505" t="str">
            <v>Idem item 06.031.031, com 1.800mm x 5/8”</v>
          </cell>
          <cell r="C2505" t="str">
            <v>m</v>
          </cell>
        </row>
        <row r="2506">
          <cell r="A2506" t="str">
            <v>06.031.897-0</v>
          </cell>
          <cell r="B2506" t="str">
            <v>Idem item 06.031.031, com 2.000mm x 5/8”</v>
          </cell>
          <cell r="C2506" t="str">
            <v>m</v>
          </cell>
        </row>
        <row r="2507">
          <cell r="A2507" t="str">
            <v>06.031.898-0</v>
          </cell>
          <cell r="B2507" t="str">
            <v>Idem item 06.031.031, com 2.500mm x 5/8”</v>
          </cell>
          <cell r="C2507" t="str">
            <v>m</v>
          </cell>
        </row>
        <row r="2508">
          <cell r="A2508" t="str">
            <v>06.032.010-0</v>
          </cell>
          <cell r="B2508" t="str">
            <v>Peças de aço soldado, com revestimento interno e externo, inclusive material para revestimento das juntas, diâmetro até 300mm.  FORNECIMENTO</v>
          </cell>
          <cell r="C2508" t="str">
            <v>kg</v>
          </cell>
        </row>
        <row r="2509">
          <cell r="A2509" t="str">
            <v>06.032.020-0</v>
          </cell>
          <cell r="B2509" t="str">
            <v>Idem item 06.032.010, com diâmetro acima de 300mm</v>
          </cell>
          <cell r="C2509" t="str">
            <v>kg</v>
          </cell>
        </row>
        <row r="2510">
          <cell r="A2510" t="str">
            <v>06.033.010-0</v>
          </cell>
          <cell r="B2510" t="str">
            <v>Flanges de aço soldado, com revestimento interno e externo, exclusive parafusos e arruelas, com diâmetro até 800mm.  FORNECIMENTO</v>
          </cell>
          <cell r="C2510" t="str">
            <v>kg</v>
          </cell>
        </row>
        <row r="2511">
          <cell r="A2511" t="str">
            <v>06.033.020-0</v>
          </cell>
          <cell r="B2511" t="str">
            <v>Idem item 06.033.010, com diâmetro acima de 800mm e até 1.200mm</v>
          </cell>
          <cell r="C2511" t="str">
            <v>kg</v>
          </cell>
        </row>
        <row r="2512">
          <cell r="A2512" t="str">
            <v>06.033.030-0</v>
          </cell>
          <cell r="B2512" t="str">
            <v>Idem item 06.033.010, com diâmetro acima de 1.200mm</v>
          </cell>
          <cell r="C2512" t="str">
            <v>kg</v>
          </cell>
        </row>
        <row r="2513">
          <cell r="A2513" t="str">
            <v>06.034.031-0</v>
          </cell>
          <cell r="B2513" t="str">
            <v>Tubo de chapa de aço, com costuras longitudinais ou helicoidais, para condução de água, com revestimento interno à base de esmalte de alcatrão de hulha (norma AWWA C 203) e pintura externa em borracha clorada (AWWA C 204), pontas biseladas para solda, inc</v>
          </cell>
          <cell r="C2513" t="str">
            <v>m</v>
          </cell>
        </row>
        <row r="2514">
          <cell r="A2514" t="str">
            <v>06.034.032-0</v>
          </cell>
          <cell r="B2514" t="str">
            <v>Idem item 06.034.031, com 200mm x 3/16”</v>
          </cell>
          <cell r="C2514" t="str">
            <v>m</v>
          </cell>
        </row>
        <row r="2515">
          <cell r="A2515" t="str">
            <v>06.034.035-0</v>
          </cell>
          <cell r="B2515" t="str">
            <v>Idem item 06.034.031, com 250mm x 3/16”</v>
          </cell>
          <cell r="C2515" t="str">
            <v>m</v>
          </cell>
        </row>
        <row r="2516">
          <cell r="A2516" t="str">
            <v>06.034.039-0</v>
          </cell>
          <cell r="B2516" t="str">
            <v>Idem item 06.034.031, com 300mm x 3/16”</v>
          </cell>
          <cell r="C2516" t="str">
            <v>m</v>
          </cell>
        </row>
        <row r="2517">
          <cell r="A2517" t="str">
            <v>06.034.041-0</v>
          </cell>
          <cell r="B2517" t="str">
            <v>Idem item 06.034.031, com 350mm x 3/16”</v>
          </cell>
          <cell r="C2517" t="str">
            <v>m</v>
          </cell>
        </row>
        <row r="2518">
          <cell r="A2518" t="str">
            <v>06.034.043-0</v>
          </cell>
          <cell r="B2518" t="str">
            <v>Idem item 06.034.031, com 400mm x 3/16”</v>
          </cell>
          <cell r="C2518" t="str">
            <v>m</v>
          </cell>
        </row>
        <row r="2519">
          <cell r="A2519" t="str">
            <v>06.034.098-0</v>
          </cell>
          <cell r="B2519" t="str">
            <v>Idem item 06.034.031, com 150mm x 1/4”</v>
          </cell>
          <cell r="C2519" t="str">
            <v>m</v>
          </cell>
        </row>
        <row r="2520">
          <cell r="A2520" t="str">
            <v>06.034.100-0</v>
          </cell>
          <cell r="B2520" t="str">
            <v>Idem item 06.034.031, com 200mm x 1/4”</v>
          </cell>
          <cell r="C2520" t="str">
            <v>m</v>
          </cell>
        </row>
        <row r="2521">
          <cell r="A2521" t="str">
            <v>06.034.105-0</v>
          </cell>
          <cell r="B2521" t="str">
            <v>Idem item 06.034.031, com 250mm x 1/4”</v>
          </cell>
          <cell r="C2521" t="str">
            <v>m</v>
          </cell>
        </row>
        <row r="2522">
          <cell r="A2522" t="str">
            <v>06.034.110-0</v>
          </cell>
          <cell r="B2522" t="str">
            <v>Idem item 06.034.031, com 300mm x 1/4”</v>
          </cell>
          <cell r="C2522" t="str">
            <v>m</v>
          </cell>
        </row>
        <row r="2523">
          <cell r="A2523" t="str">
            <v>06.034.115-0</v>
          </cell>
          <cell r="B2523" t="str">
            <v>Idem item 06.034.031, com 350mm x 1/4”</v>
          </cell>
          <cell r="C2523" t="str">
            <v>m</v>
          </cell>
        </row>
        <row r="2524">
          <cell r="A2524" t="str">
            <v>06.034.120-0</v>
          </cell>
          <cell r="B2524" t="str">
            <v>Idem item 06.034.031, com 400mm x 1/4”</v>
          </cell>
          <cell r="C2524" t="str">
            <v>m</v>
          </cell>
        </row>
        <row r="2525">
          <cell r="A2525" t="str">
            <v>06.034.125-0</v>
          </cell>
          <cell r="B2525" t="str">
            <v>Idem item 06.034.031, com 450mm x 1/4”</v>
          </cell>
          <cell r="C2525" t="str">
            <v>m</v>
          </cell>
        </row>
        <row r="2526">
          <cell r="A2526" t="str">
            <v>06.034.130-0</v>
          </cell>
          <cell r="B2526" t="str">
            <v>Idem item 06.034.031, com 500mm x 1/4”</v>
          </cell>
          <cell r="C2526" t="str">
            <v>m</v>
          </cell>
        </row>
        <row r="2527">
          <cell r="A2527" t="str">
            <v>06.034.135-0</v>
          </cell>
          <cell r="B2527" t="str">
            <v>Idem item 06.034.031, com 600mm x 1/4”</v>
          </cell>
          <cell r="C2527" t="str">
            <v>m</v>
          </cell>
        </row>
        <row r="2528">
          <cell r="A2528" t="str">
            <v>06.034.255-0</v>
          </cell>
          <cell r="B2528" t="str">
            <v>Idem item 06.034.031, com 300mm x 5/16”</v>
          </cell>
          <cell r="C2528" t="str">
            <v>m</v>
          </cell>
        </row>
        <row r="2529">
          <cell r="A2529" t="str">
            <v>06.034.260-0</v>
          </cell>
          <cell r="B2529" t="str">
            <v>Idem item 06.034.031, com 350mm x 5/16”</v>
          </cell>
          <cell r="C2529" t="str">
            <v>m</v>
          </cell>
        </row>
        <row r="2530">
          <cell r="A2530" t="str">
            <v>06.034.265-0</v>
          </cell>
          <cell r="B2530" t="str">
            <v>Idem item 06.034.031, com 400mm x 5/16”</v>
          </cell>
          <cell r="C2530" t="str">
            <v>m</v>
          </cell>
        </row>
        <row r="2531">
          <cell r="A2531" t="str">
            <v>06.034.270-0</v>
          </cell>
          <cell r="B2531" t="str">
            <v>Idem item 06.034.031, com 450mm x 5/16”</v>
          </cell>
          <cell r="C2531" t="str">
            <v>m</v>
          </cell>
        </row>
        <row r="2532">
          <cell r="A2532" t="str">
            <v>06.034.275-0</v>
          </cell>
          <cell r="B2532" t="str">
            <v>Idem item 06.034.031, com 500mm x 5/16”</v>
          </cell>
          <cell r="C2532" t="str">
            <v>m</v>
          </cell>
        </row>
        <row r="2533">
          <cell r="A2533" t="str">
            <v>06.034.280-0</v>
          </cell>
          <cell r="B2533" t="str">
            <v>Idem item 06.034.031, com 600mm x 5/16”</v>
          </cell>
          <cell r="C2533" t="str">
            <v>m</v>
          </cell>
        </row>
        <row r="2534">
          <cell r="A2534" t="str">
            <v>06.034.283-0</v>
          </cell>
          <cell r="B2534" t="str">
            <v>Idem item 06.034.031, com 700mm x 5/16”</v>
          </cell>
          <cell r="C2534" t="str">
            <v>m</v>
          </cell>
        </row>
        <row r="2535">
          <cell r="A2535" t="str">
            <v>06.034.410-0</v>
          </cell>
          <cell r="B2535" t="str">
            <v>Idem item 06.034.031, com 350mm x 3/8”</v>
          </cell>
          <cell r="C2535" t="str">
            <v>m</v>
          </cell>
        </row>
        <row r="2536">
          <cell r="A2536" t="str">
            <v>06.034.415-0</v>
          </cell>
          <cell r="B2536" t="str">
            <v>Idem item 06.034.031, com 400mm x 3/8”</v>
          </cell>
          <cell r="C2536" t="str">
            <v>m</v>
          </cell>
        </row>
        <row r="2537">
          <cell r="A2537" t="str">
            <v>06.034.425-0</v>
          </cell>
          <cell r="B2537" t="str">
            <v>Idem item 06.034.031, com 500mm x 3/8”</v>
          </cell>
          <cell r="C2537" t="str">
            <v>m</v>
          </cell>
        </row>
        <row r="2538">
          <cell r="A2538" t="str">
            <v>06.034.430-0</v>
          </cell>
          <cell r="B2538" t="str">
            <v>Idem item 06.034.031, com 600mm x 3/8”</v>
          </cell>
          <cell r="C2538" t="str">
            <v>m</v>
          </cell>
        </row>
        <row r="2539">
          <cell r="A2539" t="str">
            <v>06.034.435-0</v>
          </cell>
          <cell r="B2539" t="str">
            <v>Idem item 06.034.031, com 700mm x 3/8”</v>
          </cell>
          <cell r="C2539" t="str">
            <v>m</v>
          </cell>
        </row>
        <row r="2540">
          <cell r="A2540" t="str">
            <v>06.034.440-0</v>
          </cell>
          <cell r="B2540" t="str">
            <v>Idem item 06.034.031, com 800mm x 3/8”</v>
          </cell>
          <cell r="C2540" t="str">
            <v>m</v>
          </cell>
        </row>
        <row r="2541">
          <cell r="A2541" t="str">
            <v>06.034.445-0</v>
          </cell>
          <cell r="B2541" t="str">
            <v>Idem item 06.034.031, com 900mm x 3/8”</v>
          </cell>
          <cell r="C2541" t="str">
            <v>m</v>
          </cell>
        </row>
        <row r="2542">
          <cell r="A2542" t="str">
            <v>06.034.450-0</v>
          </cell>
          <cell r="B2542" t="str">
            <v>Idem item 06.034.031, com 1.000mm x 3/8”</v>
          </cell>
          <cell r="C2542" t="str">
            <v>m</v>
          </cell>
        </row>
        <row r="2543">
          <cell r="A2543" t="str">
            <v>06.034.455-0</v>
          </cell>
          <cell r="B2543" t="str">
            <v>Idem item 06.034.031, com 1.200mm x 3/8”</v>
          </cell>
          <cell r="C2543" t="str">
            <v>m</v>
          </cell>
        </row>
        <row r="2544">
          <cell r="A2544" t="str">
            <v>06.034.465-0</v>
          </cell>
          <cell r="B2544" t="str">
            <v>Idem item 06.034.031, com 1.300mm x 3/8”</v>
          </cell>
          <cell r="C2544" t="str">
            <v>m</v>
          </cell>
        </row>
        <row r="2545">
          <cell r="A2545" t="str">
            <v>06.034.475-0</v>
          </cell>
          <cell r="B2545" t="str">
            <v>Idem item 06.034.031, com 1.500mm x 3/8”</v>
          </cell>
          <cell r="C2545" t="str">
            <v>m</v>
          </cell>
        </row>
        <row r="2546">
          <cell r="A2546" t="str">
            <v>06.034.610-0</v>
          </cell>
          <cell r="B2546" t="str">
            <v>Idem item 06.034.031, com 600mm x 1/2”</v>
          </cell>
          <cell r="C2546" t="str">
            <v>m</v>
          </cell>
        </row>
        <row r="2547">
          <cell r="A2547" t="str">
            <v>06.034.620-0</v>
          </cell>
          <cell r="B2547" t="str">
            <v>Idem item 06.034.031, com 700mm x 1/2”</v>
          </cell>
          <cell r="C2547" t="str">
            <v>m</v>
          </cell>
        </row>
        <row r="2548">
          <cell r="A2548" t="str">
            <v>06.034.630-0</v>
          </cell>
          <cell r="B2548" t="str">
            <v>Idem item 06.034.031, com 800mm x 1/2”</v>
          </cell>
          <cell r="C2548" t="str">
            <v>m</v>
          </cell>
        </row>
        <row r="2549">
          <cell r="A2549" t="str">
            <v>06.034.640-0</v>
          </cell>
          <cell r="B2549" t="str">
            <v>Idem item 06.034.031, com 900mm x 1/2”</v>
          </cell>
          <cell r="C2549" t="str">
            <v>m</v>
          </cell>
        </row>
        <row r="2550">
          <cell r="A2550" t="str">
            <v>06.034.650-0</v>
          </cell>
          <cell r="B2550" t="str">
            <v>Idem item 06.034.031, com 1.000mm x 1/2”</v>
          </cell>
          <cell r="C2550" t="str">
            <v>m</v>
          </cell>
        </row>
        <row r="2551">
          <cell r="A2551" t="str">
            <v>06.034.660-0</v>
          </cell>
          <cell r="B2551" t="str">
            <v>Idem item 06.034.031, com 1.200mm x 1/2”</v>
          </cell>
          <cell r="C2551" t="str">
            <v>m</v>
          </cell>
        </row>
        <row r="2552">
          <cell r="A2552" t="str">
            <v>06.034.675-0</v>
          </cell>
          <cell r="B2552" t="str">
            <v>Idem item 06.034.031, com 1.500mm x 1/2”</v>
          </cell>
          <cell r="C2552" t="str">
            <v>m</v>
          </cell>
        </row>
        <row r="2553">
          <cell r="A2553" t="str">
            <v>06.034.690-0</v>
          </cell>
          <cell r="B2553" t="str">
            <v>Idem item 06.034.031, com 1.750mm x 1/2”</v>
          </cell>
          <cell r="C2553" t="str">
            <v>m</v>
          </cell>
        </row>
        <row r="2554">
          <cell r="A2554" t="str">
            <v>06.034.705-0</v>
          </cell>
          <cell r="B2554" t="str">
            <v>Idem item 06.034.031, com 2.000mm x 1/2”</v>
          </cell>
          <cell r="C2554" t="str">
            <v>m</v>
          </cell>
        </row>
        <row r="2555">
          <cell r="A2555" t="str">
            <v>06.034.730-0</v>
          </cell>
          <cell r="B2555" t="str">
            <v>Idem item 06.034.031, com 2.500mm x 1/2”</v>
          </cell>
          <cell r="C2555" t="str">
            <v>m</v>
          </cell>
        </row>
        <row r="2556">
          <cell r="A2556" t="str">
            <v>06.034.895-0</v>
          </cell>
          <cell r="B2556" t="str">
            <v>Idem item 06.034.031, com 1.800mm x 5/8”</v>
          </cell>
          <cell r="C2556" t="str">
            <v>m</v>
          </cell>
        </row>
        <row r="2557">
          <cell r="A2557" t="str">
            <v>06.034.897-0</v>
          </cell>
          <cell r="B2557" t="str">
            <v>Idem item 06.034.031, com 2.000mm x 5/8”</v>
          </cell>
          <cell r="C2557" t="str">
            <v>m</v>
          </cell>
        </row>
        <row r="2558">
          <cell r="A2558" t="str">
            <v>06.034.898-0</v>
          </cell>
          <cell r="B2558" t="str">
            <v>Idem item 06.034.031, com 2.500mm x 5/8”</v>
          </cell>
          <cell r="C2558" t="str">
            <v>m</v>
          </cell>
        </row>
        <row r="2559">
          <cell r="A2559" t="str">
            <v>06.042.010-0</v>
          </cell>
          <cell r="B2559" t="str">
            <v>Peças de aço soldado, com revestimento interno e externo, com diâmetro até 300mm.  FORNECIMENTO e ASSENTAMENTO</v>
          </cell>
          <cell r="C2559" t="str">
            <v>kg</v>
          </cell>
        </row>
        <row r="2560">
          <cell r="A2560" t="str">
            <v>06.042.015-0</v>
          </cell>
          <cell r="B2560" t="str">
            <v>Idem item 06.042.010, com diâmetro acima de 300mm</v>
          </cell>
          <cell r="C2560" t="str">
            <v>kg</v>
          </cell>
        </row>
        <row r="2561">
          <cell r="A2561" t="str">
            <v>06.043.010-0</v>
          </cell>
          <cell r="B2561" t="str">
            <v>Flanges de aço soldado, com revestimento interno e externo, exclusive parafusos e arruelas, com diâmetro até 800mm.  FORNECIMENTO e ASSENTAMENTO</v>
          </cell>
          <cell r="C2561" t="str">
            <v>kg</v>
          </cell>
        </row>
        <row r="2562">
          <cell r="A2562" t="str">
            <v>06.043.020-0</v>
          </cell>
          <cell r="B2562" t="str">
            <v>Idem item 06.043.010, com diâmetro acima de 800mm e até 1.200mm</v>
          </cell>
          <cell r="C2562" t="str">
            <v>kg</v>
          </cell>
        </row>
        <row r="2563">
          <cell r="A2563" t="str">
            <v>06.043.030-0</v>
          </cell>
          <cell r="B2563" t="str">
            <v>Idem item 06.043.010, com diâmetro acima de 1.200mm</v>
          </cell>
          <cell r="C2563" t="str">
            <v>kg</v>
          </cell>
        </row>
        <row r="2564">
          <cell r="B2564" t="str">
            <v>Conexões Cerâmicas</v>
          </cell>
        </row>
        <row r="2565">
          <cell r="A2565" t="str">
            <v>06.061.105-0</v>
          </cell>
          <cell r="B2565" t="str">
            <v>Junção de 45° ou 90° de cerâmica vidrada internamente, para esgoto, com diâmetro de 100mm, inclusive fornecimento do material para rejuntamento com argamassa de cimento e areia, no traço 1:4.  FORNECIMENTO e ASSENTAMENTO</v>
          </cell>
          <cell r="C2565" t="str">
            <v>un</v>
          </cell>
        </row>
        <row r="2566">
          <cell r="A2566" t="str">
            <v>06.061.110-0</v>
          </cell>
          <cell r="B2566" t="str">
            <v>Idem item 06.061.105, com 150mm de diâmetro</v>
          </cell>
          <cell r="C2566" t="str">
            <v>un</v>
          </cell>
        </row>
        <row r="2567">
          <cell r="A2567" t="str">
            <v>06.061.115-0</v>
          </cell>
          <cell r="B2567" t="str">
            <v>Idem item 06.061.105, com 200mm de diâmetro</v>
          </cell>
          <cell r="C2567" t="str">
            <v>un</v>
          </cell>
        </row>
        <row r="2568">
          <cell r="A2568" t="str">
            <v>06.061.120-0</v>
          </cell>
          <cell r="B2568" t="str">
            <v>Idem item 06.061.105, com 250mm de diâmetro</v>
          </cell>
          <cell r="C2568" t="str">
            <v>un</v>
          </cell>
        </row>
        <row r="2569">
          <cell r="A2569" t="str">
            <v>06.061.150-0</v>
          </cell>
          <cell r="B2569" t="str">
            <v>Curva cerâmica de 45° ou 90°, vidrada internamente, para esgoto, com diâmetro de 100mm, inclusive fornecimento do material para rejuntamento com argamassa de cimento e areia, no traço 1:4.  FORNECIMENTO e ASSENTAMENTO</v>
          </cell>
          <cell r="C2569" t="str">
            <v>un</v>
          </cell>
        </row>
        <row r="2570">
          <cell r="A2570" t="str">
            <v>06.061.155-0</v>
          </cell>
          <cell r="B2570" t="str">
            <v>Idem item 06.061.150, com 150mm de diâmetro</v>
          </cell>
          <cell r="C2570" t="str">
            <v>un</v>
          </cell>
        </row>
        <row r="2571">
          <cell r="A2571" t="str">
            <v>06.061.160-0</v>
          </cell>
          <cell r="B2571" t="str">
            <v>Idem item 06.061.150, com 200mm de diâmetro</v>
          </cell>
          <cell r="C2571" t="str">
            <v>un</v>
          </cell>
        </row>
        <row r="2572">
          <cell r="A2572" t="str">
            <v>06.061.165-0</v>
          </cell>
          <cell r="B2572" t="str">
            <v>Idem item 06.061.150, com 250mm de diâmetro</v>
          </cell>
          <cell r="C2572" t="str">
            <v>un</v>
          </cell>
        </row>
        <row r="2573">
          <cell r="B2573" t="str">
            <v>Túneis para Travessias Subterrâneas   -  Poços de Cravação    -                     Obs.: Ver também cravação (06.106 e 06.108) e enchimento (06.110 e 06.115)</v>
          </cell>
        </row>
        <row r="2574">
          <cell r="A2574" t="str">
            <v>06.062.001-0</v>
          </cell>
          <cell r="B2574" t="str">
            <v>Poço de cravação para execução de travessias subterrâneas (tunnel line), com cabeçote para terra, compreendendo a mobilização e desmobilização dos equipamentos e materiais necessários, montagem e desmontagem de macaco de cravação e estruturas de reação, e</v>
          </cell>
          <cell r="C2574" t="str">
            <v>un</v>
          </cell>
        </row>
        <row r="2575">
          <cell r="A2575" t="str">
            <v>06.062.002-0</v>
          </cell>
          <cell r="B2575" t="str">
            <v>Poço de cravação para execução de travessias subterrâneas (tunnel line), com cabeçote para rocha, compreendendo a mobilização e desmobilização dos equipamentos e materiais necessários, montagem e desmontagem de macaco de cravação e estruturas de reação, e</v>
          </cell>
          <cell r="C2575" t="str">
            <v>un</v>
          </cell>
        </row>
        <row r="2576">
          <cell r="B2576" t="str">
            <v>Tubos de Camisa de Concreto Armado</v>
          </cell>
        </row>
        <row r="2577">
          <cell r="A2577" t="str">
            <v>06.063.005-0</v>
          </cell>
          <cell r="B2577" t="str">
            <v>Tubo camisa em concreto armado, com diâmetro de 1.000mm, para travessias subterrâneas (tunnel line).  FORNECIMENTO</v>
          </cell>
          <cell r="C2577" t="str">
            <v>m</v>
          </cell>
        </row>
        <row r="2578">
          <cell r="A2578" t="str">
            <v>06.063.006-0</v>
          </cell>
          <cell r="B2578" t="str">
            <v>Idem item 06.063.005, com diâmetro de 1.200mm</v>
          </cell>
          <cell r="C2578" t="str">
            <v>m</v>
          </cell>
        </row>
        <row r="2579">
          <cell r="A2579" t="str">
            <v>06.063.007-0</v>
          </cell>
          <cell r="B2579" t="str">
            <v>Idem item 06.063.005, com diâmetro de 1.500mm</v>
          </cell>
          <cell r="C2579" t="str">
            <v>m</v>
          </cell>
        </row>
        <row r="2580">
          <cell r="A2580" t="str">
            <v>06.063.008-0</v>
          </cell>
          <cell r="B2580" t="str">
            <v>Idem item 06.063.005, com diâmetro de 2.000mm</v>
          </cell>
          <cell r="C2580" t="str">
            <v>m</v>
          </cell>
        </row>
        <row r="2581">
          <cell r="A2581" t="str">
            <v>06.063.009-0</v>
          </cell>
          <cell r="B2581" t="str">
            <v>Idem item 06.063.005, com diâmetro de 2.500mm</v>
          </cell>
          <cell r="C2581" t="str">
            <v>m</v>
          </cell>
        </row>
        <row r="2582">
          <cell r="B2582" t="str">
            <v>Índice para Tubos de Concreto Protendido com Alma de Chapa de Aço</v>
          </cell>
        </row>
        <row r="2583">
          <cell r="A2583" t="str">
            <v>06.064.000-0</v>
          </cell>
          <cell r="B2583" t="str">
            <v>Índice para fornecimento e assentamento de tubo de concreto protendido com alma de chapa de aço, inclusive fornecimento de todos os materiais</v>
          </cell>
        </row>
        <row r="2584">
          <cell r="B2584" t="str">
            <v>Hidrantes</v>
          </cell>
        </row>
        <row r="2585">
          <cell r="A2585" t="str">
            <v>06.065.010-0</v>
          </cell>
          <cell r="B2585" t="str">
            <v>Hidrante de coluna completo, para linha de 10mm, inclusive peças complementares até o início da tubulação horizontal e fornecimento do material para rejuntamento.  FORNECIMENTO e ASSENTAMENTO</v>
          </cell>
          <cell r="C2585" t="str">
            <v>un</v>
          </cell>
        </row>
        <row r="2586">
          <cell r="A2586" t="str">
            <v>06.065.011-0</v>
          </cell>
          <cell r="B2586" t="str">
            <v>Hidrante de coluna completo, para linha de 75mm, inclusive peças complementares até o início da tubulação horizontal e fornecimento do material para rejuntamento.  FORNECIMENTO e ASSENTAMENTO</v>
          </cell>
          <cell r="C2586" t="str">
            <v>un</v>
          </cell>
        </row>
        <row r="2587">
          <cell r="A2587" t="str">
            <v>06.065.015-0</v>
          </cell>
          <cell r="B2587" t="str">
            <v>Idem item 06.065.010, sendo hidrante subterrâneo completo (curva longa e caixa)</v>
          </cell>
          <cell r="C2587" t="str">
            <v>un</v>
          </cell>
        </row>
        <row r="2588">
          <cell r="A2588" t="str">
            <v>06.066.010-0</v>
          </cell>
          <cell r="B2588" t="str">
            <v>Idem item 06.065.010, exclusive o hidrante</v>
          </cell>
          <cell r="C2588" t="str">
            <v>un</v>
          </cell>
        </row>
        <row r="2589">
          <cell r="A2589" t="str">
            <v>06.066.011-0</v>
          </cell>
          <cell r="B2589" t="str">
            <v>Idem item 06.065.011, exclusive o hidrante</v>
          </cell>
          <cell r="C2589" t="str">
            <v>un</v>
          </cell>
        </row>
        <row r="2590">
          <cell r="A2590" t="str">
            <v>06.066.015-0</v>
          </cell>
          <cell r="B2590" t="str">
            <v>Idem item 06.065.015, exclusive o hidrante</v>
          </cell>
          <cell r="C2590" t="str">
            <v>un</v>
          </cell>
        </row>
        <row r="2591">
          <cell r="B2591" t="str">
            <v>Dutos de Poliéster de Alta Densidade (PEAD)</v>
          </cell>
        </row>
        <row r="2592">
          <cell r="A2592" t="str">
            <v>06.069.010-0</v>
          </cell>
          <cell r="B2592" t="str">
            <v>Construção de linha simples de duto espiral flexível, singelo, de polietileno de alta densidade, para proteção de condutores elétricos, com diâmetro nominal de 50mm (2”), com fio guia de aço galvanizado, com diâmetro de 1,68mm, revestido com camada de PVC</v>
          </cell>
          <cell r="C2592" t="str">
            <v>m</v>
          </cell>
        </row>
        <row r="2593">
          <cell r="A2593" t="str">
            <v>06.069.015-0</v>
          </cell>
          <cell r="B2593" t="str">
            <v>Idem item 06.069.010, sendo de linha dupla</v>
          </cell>
          <cell r="C2593" t="str">
            <v>m</v>
          </cell>
        </row>
        <row r="2594">
          <cell r="A2594" t="str">
            <v>06.069.020-0</v>
          </cell>
          <cell r="B2594" t="str">
            <v>Construção de linha simples de duto espiral flexível, singelo, de polietileno de alta densidade, para proteção de condutores elétricos, com diâmetro nominal de 75mm (3”), com fio guia de aço galvanizado, com diâmetro de 1,68mm, revestido com camada de PVC</v>
          </cell>
          <cell r="C2594" t="str">
            <v>m</v>
          </cell>
        </row>
        <row r="2595">
          <cell r="A2595" t="str">
            <v>06.069.025-0</v>
          </cell>
          <cell r="B2595" t="str">
            <v>Idem item 06.069.020, sendo de linha dupla</v>
          </cell>
          <cell r="C2595" t="str">
            <v>m</v>
          </cell>
        </row>
        <row r="2596">
          <cell r="A2596" t="str">
            <v>06.069.030-0</v>
          </cell>
          <cell r="B2596" t="str">
            <v>Construção de linha simples de duto espiral flexível, singelo, de polietileno de alta densidade, para proteção de condutores elétricos, com diâmetro nominal de 100mm (4”), com fio guia de aço galvanizado com diâmetro de 1,68mm, revestido com camada de PVC</v>
          </cell>
          <cell r="C2596" t="str">
            <v>m</v>
          </cell>
        </row>
        <row r="2597">
          <cell r="A2597" t="str">
            <v>06.069.035-0</v>
          </cell>
          <cell r="B2597" t="str">
            <v>Idem item 06.069.030, sendo de linha dupla</v>
          </cell>
          <cell r="C2597" t="str">
            <v>m</v>
          </cell>
        </row>
        <row r="2598">
          <cell r="A2598" t="str">
            <v>06.069.040-0</v>
          </cell>
          <cell r="B2598" t="str">
            <v>Construção de linha simples de duto espiral flexível, singelo, de polietileno de alta densidade, para proteção de condutores elétricos, com diâmetro nominal de 125mm (5”), com fio guia de aço galvanizado, com diâmetro de 1,68mm, revestido com camada de PV</v>
          </cell>
          <cell r="C2598" t="str">
            <v>m</v>
          </cell>
        </row>
        <row r="2599">
          <cell r="A2599" t="str">
            <v>06.069.045-0</v>
          </cell>
          <cell r="B2599" t="str">
            <v>Idem item 06.069.040, sendo de linha dupla</v>
          </cell>
          <cell r="C2599" t="str">
            <v>m</v>
          </cell>
        </row>
        <row r="2600">
          <cell r="A2600" t="str">
            <v>06.069.050-0</v>
          </cell>
          <cell r="B2600" t="str">
            <v>Construção de linha simples de duto espiral flexível, singelo, de polietileno de alta densidade, para proteção de condutores elétricos, com diâmetro nominal de 150mm (6”), com fio guia de aço galvanizado com diâmetro de 1,68mm, revestido com camada de PVC</v>
          </cell>
          <cell r="C2600" t="str">
            <v>m</v>
          </cell>
        </row>
        <row r="2601">
          <cell r="A2601" t="str">
            <v>06.069.055-0</v>
          </cell>
          <cell r="B2601" t="str">
            <v>Idem item 06.069.050, sendo de linha dupla</v>
          </cell>
          <cell r="C2601" t="str">
            <v>m</v>
          </cell>
        </row>
        <row r="2602">
          <cell r="B2602" t="str">
            <v>Gabiões</v>
          </cell>
        </row>
        <row r="2603">
          <cell r="A2603" t="str">
            <v>06.072.001-0</v>
          </cell>
          <cell r="B2603" t="str">
            <v>Gabião caixa de 1,00m de altura, malha hexagonal 8 x 10, fio 2,7mm, inclusive os materiais e colocação, exclusive fornecimento e transporte de pedras</v>
          </cell>
          <cell r="C2603" t="str">
            <v>m³</v>
          </cell>
        </row>
        <row r="2604">
          <cell r="A2604" t="str">
            <v>06.072.003-0</v>
          </cell>
          <cell r="B2604" t="str">
            <v>Idem item 06.072.001, com 0,50m de altura</v>
          </cell>
          <cell r="C2604" t="str">
            <v>m³</v>
          </cell>
        </row>
        <row r="2605">
          <cell r="A2605" t="str">
            <v>06.075.010-0</v>
          </cell>
          <cell r="B2605" t="str">
            <v>Gabião caixa de 1,00m de altura, malha hexagonal 8 x 10, fio 2,7mm, inclusive fornecimento e colocação de todos os materiais</v>
          </cell>
          <cell r="C2605" t="str">
            <v>m³</v>
          </cell>
        </row>
        <row r="2606">
          <cell r="A2606" t="str">
            <v>06.075.012-0</v>
          </cell>
          <cell r="B2606" t="str">
            <v>Idem item 06.075.010, com 0,50m de altura</v>
          </cell>
          <cell r="C2606" t="str">
            <v>m³</v>
          </cell>
        </row>
        <row r="2607">
          <cell r="A2607" t="str">
            <v>06.076.005-0</v>
          </cell>
          <cell r="B2607" t="str">
            <v>Gabião caixa de 1,00m de altura, malha hexagonal 8 x 10, fio 2,4mm, revestido de PVC, inclusive os materiais e colocação, exclusive fornecimento e transporte de pedras</v>
          </cell>
          <cell r="C2607" t="str">
            <v>m³</v>
          </cell>
        </row>
        <row r="2608">
          <cell r="A2608" t="str">
            <v>06.076.010-0</v>
          </cell>
          <cell r="B2608" t="str">
            <v>Idem item 06.076.005, com 0,50m de altura</v>
          </cell>
          <cell r="C2608" t="str">
            <v>m³</v>
          </cell>
        </row>
        <row r="2609">
          <cell r="A2609" t="str">
            <v>06.076.015-0</v>
          </cell>
          <cell r="B2609" t="str">
            <v>Gabião saco, malha hexagonal 8 x 10, fio 2,4mm, revestido de PVC, inclusive os materiais e colocação com escavadeira de 0,57m³ (3/4jd³), exclusive fornecimento e transporte de pedras</v>
          </cell>
          <cell r="C2609" t="str">
            <v>m³</v>
          </cell>
        </row>
        <row r="2610">
          <cell r="A2610" t="str">
            <v>06.076.020-0</v>
          </cell>
          <cell r="B2610" t="str">
            <v>Gabião manta com espessura de 0,30m, malha hexagonal 6 x 8, fio 2,2mm, revestido de PVC, inclusive os materiais e colocação, exclusive fornecimento e transporte de pedras</v>
          </cell>
          <cell r="C2610" t="str">
            <v>m²</v>
          </cell>
        </row>
        <row r="2611">
          <cell r="A2611" t="str">
            <v>06.076.025-0</v>
          </cell>
          <cell r="B2611" t="str">
            <v>Idem item 06.076.020, com 0,23m de espessura</v>
          </cell>
          <cell r="C2611" t="str">
            <v>m²</v>
          </cell>
        </row>
        <row r="2612">
          <cell r="A2612" t="str">
            <v>06.077.005-0</v>
          </cell>
          <cell r="B2612" t="str">
            <v>Gabião caixa de 1,00m de altura, malha hexagonal 8 x 10, fio 2,4mm, revestido de PVC, inclusive o fornecimento e colocação de todos os materiais</v>
          </cell>
          <cell r="C2612" t="str">
            <v>m³</v>
          </cell>
        </row>
        <row r="2613">
          <cell r="A2613" t="str">
            <v>06.077.010-0</v>
          </cell>
          <cell r="B2613" t="str">
            <v>Idem item 06.077.005, com 0,50m de altura</v>
          </cell>
          <cell r="C2613" t="str">
            <v>m³</v>
          </cell>
        </row>
        <row r="2614">
          <cell r="A2614" t="str">
            <v>06.077.015-0</v>
          </cell>
          <cell r="B2614" t="str">
            <v>Gabião saco, malha hexagonal 8 x 10, fio 2,4mm, revestido de PVC, inclusive o fornecimento de todos os materiais e colocação com escavadeira de 0,57m³ (3/4jd³)</v>
          </cell>
          <cell r="C2614" t="str">
            <v>m³</v>
          </cell>
        </row>
        <row r="2615">
          <cell r="A2615" t="str">
            <v>06.077.020-0</v>
          </cell>
          <cell r="B2615" t="str">
            <v>Gabião manta com espessura de 0,30m, malha hexagonal 6 x 8, fio 2mm, revestido de PVC, inclusive o fornecimento de todos os materiais e colocação</v>
          </cell>
          <cell r="C2615" t="str">
            <v>m²</v>
          </cell>
        </row>
        <row r="2616">
          <cell r="A2616" t="str">
            <v>06.077.025-0</v>
          </cell>
          <cell r="B2616" t="str">
            <v>Idem item 06.077.020, com 0,23m de espessura</v>
          </cell>
          <cell r="C2616" t="str">
            <v>m²</v>
          </cell>
        </row>
        <row r="2617">
          <cell r="B2617" t="str">
            <v>Drenagem, Enrocamentos e Embasamentos de Tubulação</v>
          </cell>
        </row>
        <row r="2618">
          <cell r="A2618" t="str">
            <v>06.081.010-0</v>
          </cell>
          <cell r="B2618" t="str">
            <v>Dreno de tubos de concreto, sem armadura, de 0,30m de diâmetro, perfurado ou não, assentados em drenos de pedra britada, inclusive reaterros, exclusive escavação</v>
          </cell>
          <cell r="C2618" t="str">
            <v>m</v>
          </cell>
        </row>
        <row r="2619">
          <cell r="A2619" t="str">
            <v>06.082.010-0</v>
          </cell>
          <cell r="B2619" t="str">
            <v>Dreno profundo em tubo plástico perfurado, 2.1/2” de diâmetro, inclusive tela de nylon e fornecimento dos materiais, exclusive perfuração do terreno</v>
          </cell>
          <cell r="C2619" t="str">
            <v>m</v>
          </cell>
        </row>
        <row r="2620">
          <cell r="A2620" t="str">
            <v>06.082.015-0</v>
          </cell>
          <cell r="B2620" t="str">
            <v>Idem item 06.082.010, com 3” de diâmetro</v>
          </cell>
          <cell r="C2620" t="str">
            <v>m</v>
          </cell>
        </row>
        <row r="2621">
          <cell r="A2621" t="str">
            <v>06.082.020-0</v>
          </cell>
          <cell r="B2621" t="str">
            <v>Idem item 06.082.010, com 4” de diâmetro</v>
          </cell>
          <cell r="C2621" t="str">
            <v>m</v>
          </cell>
        </row>
        <row r="2622">
          <cell r="A2622" t="str">
            <v>06.082.050-0</v>
          </cell>
          <cell r="B2622" t="str">
            <v>Dreno ou Barbacã em tubo de PVC, diâmetro de 2”, inclusive fornecimento do tubo e material drenante</v>
          </cell>
          <cell r="C2622" t="str">
            <v>m</v>
          </cell>
        </row>
        <row r="2623">
          <cell r="A2623" t="str">
            <v>06.082.053-0</v>
          </cell>
          <cell r="B2623" t="str">
            <v>Idem item 06.082.050, diâmetro de 3”</v>
          </cell>
          <cell r="C2623" t="str">
            <v>m</v>
          </cell>
        </row>
        <row r="2624">
          <cell r="A2624" t="str">
            <v>06.082.055-0</v>
          </cell>
          <cell r="B2624" t="str">
            <v>Idem item 06.082.050, diâmetro de 4”</v>
          </cell>
          <cell r="C2624" t="str">
            <v>m</v>
          </cell>
        </row>
        <row r="2625">
          <cell r="A2625" t="str">
            <v>06.082.070-0</v>
          </cell>
          <cell r="B2625" t="str">
            <v>Dreno em tubo de PVC, diâmetro de 3”, para viadutos, inclusive fornecimento do tubo, exclusive perfuração e colagem</v>
          </cell>
          <cell r="C2625" t="str">
            <v>m</v>
          </cell>
        </row>
        <row r="2626">
          <cell r="A2626" t="str">
            <v>06.082.075-0</v>
          </cell>
          <cell r="B2626" t="str">
            <v>Idem item 06.082.070, diâmetro de 4”</v>
          </cell>
          <cell r="C2626" t="str">
            <v>m</v>
          </cell>
        </row>
        <row r="2627">
          <cell r="A2627" t="str">
            <v>06.084.005-0</v>
          </cell>
          <cell r="B2627" t="str">
            <v>Filtro horizontal de areia, em barragem, obedecendo granulometria específica, inclusive fornecimento do material</v>
          </cell>
          <cell r="C2627" t="str">
            <v>m³</v>
          </cell>
        </row>
        <row r="2628">
          <cell r="A2628" t="str">
            <v>06.085.010-0</v>
          </cell>
          <cell r="B2628" t="str">
            <v>Dreno vertical no paramento interno de muros de arrimo, executado em prismas de 0,25 x 0,25m de seção, cheios de brita nº 3, admitindo as barbacãs espaçadas de 1,50m verticalmente e 2,00m horizontalmente, medindo-se o serviço pela área do muro</v>
          </cell>
          <cell r="C2628" t="str">
            <v>m²</v>
          </cell>
        </row>
        <row r="2629">
          <cell r="A2629" t="str">
            <v>06.085.015-0</v>
          </cell>
          <cell r="B2629" t="str">
            <v>Valeta drenante de 0,50m de largura e 0,70m de profundidade, preenchida até 0,30m com pedra britada, incluindo reaterro</v>
          </cell>
          <cell r="C2629" t="str">
            <v>m</v>
          </cell>
        </row>
        <row r="2630">
          <cell r="A2630" t="str">
            <v>06.085.020-0</v>
          </cell>
          <cell r="B2630" t="str">
            <v>Camada vertical drenante feita com pedra britada, inclusive fornecimento do material</v>
          </cell>
          <cell r="C2630" t="str">
            <v>m³</v>
          </cell>
        </row>
        <row r="2631">
          <cell r="A2631" t="str">
            <v>06.085.025-0</v>
          </cell>
          <cell r="B2631" t="str">
            <v>Camada horizontal de brita, em barragem, inclusive fornecimento do material</v>
          </cell>
          <cell r="C2631" t="str">
            <v>m³</v>
          </cell>
        </row>
        <row r="2632">
          <cell r="A2632" t="str">
            <v>06.085.040-0</v>
          </cell>
          <cell r="B2632" t="str">
            <v>Enrocamento com pedra-de-mão jogada, inclusive fornecimento desta</v>
          </cell>
          <cell r="C2632" t="str">
            <v>m³</v>
          </cell>
        </row>
        <row r="2633">
          <cell r="A2633" t="str">
            <v>06.085.045-0</v>
          </cell>
          <cell r="B2633" t="str">
            <v>Enrocamento com pedra-de-mão arrumada, inclusive fornecimento desta</v>
          </cell>
          <cell r="C2633" t="str">
            <v>m³</v>
          </cell>
        </row>
        <row r="2634">
          <cell r="A2634" t="str">
            <v>06.085.050-1</v>
          </cell>
          <cell r="B2634" t="str">
            <v>Enrocamento com pedra de 50 a 200kg, inclusive fornecimento, transporte, carga, descarga e colocação com escavadeira</v>
          </cell>
          <cell r="C2634" t="str">
            <v>m³</v>
          </cell>
        </row>
        <row r="2635">
          <cell r="A2635" t="str">
            <v>06.085.055-0</v>
          </cell>
          <cell r="B2635" t="str">
            <v>Execução de camada RIP-RAP, de pedra arrumada, diâmetro maior ou igual a 0,30m, em talude de barragem, inclusive o fornecimento da pedra</v>
          </cell>
          <cell r="C2635" t="str">
            <v>m³</v>
          </cell>
        </row>
        <row r="2636">
          <cell r="A2636" t="str">
            <v>06.085.058-0</v>
          </cell>
          <cell r="B2636" t="str">
            <v>Barragem provisória ou ensecadeira, para desvio de pequenos cursos d'água, com sacos de areia empilhados, inclusive fornecimento dos materiais, ensacamento, empilhamento e retirada</v>
          </cell>
          <cell r="C2636" t="str">
            <v>m³</v>
          </cell>
        </row>
        <row r="2637">
          <cell r="A2637" t="str">
            <v>06.085.060-0</v>
          </cell>
          <cell r="B2637" t="str">
            <v>Embasamento para berço de tubulação de esgoto sanitário, feito com brita nº 3</v>
          </cell>
          <cell r="C2637" t="str">
            <v>m³</v>
          </cell>
        </row>
        <row r="2638">
          <cell r="A2638" t="str">
            <v>06.086.010-0</v>
          </cell>
          <cell r="B2638" t="str">
            <v>Embasamento para tubulação de esgotos, em concreto simples, com transporte horizontal e considerado para profundidade de valas até 3,00m</v>
          </cell>
          <cell r="C2638" t="str">
            <v>m³</v>
          </cell>
        </row>
        <row r="2639">
          <cell r="A2639" t="str">
            <v>06.087.010-0</v>
          </cell>
          <cell r="B2639" t="str">
            <v>Idem item 06.086.010, em concreto armado</v>
          </cell>
          <cell r="C2639" t="str">
            <v>m³</v>
          </cell>
        </row>
        <row r="2640">
          <cell r="A2640" t="str">
            <v>06.088.010-0</v>
          </cell>
          <cell r="B2640" t="str">
            <v>Embasamento de tubulação, feito com pó-de-pedra</v>
          </cell>
          <cell r="C2640" t="str">
            <v>m³</v>
          </cell>
        </row>
        <row r="2641">
          <cell r="B2641" t="str">
            <v>Preparo de Berço para Tubulação</v>
          </cell>
        </row>
        <row r="2642">
          <cell r="A2642" t="str">
            <v>06.090.010-0</v>
          </cell>
          <cell r="B2642" t="str">
            <v>Preparo de berço, em terreno firme, para tubulação de 1,20m de diâmetro, apoiada num arco de 90°</v>
          </cell>
          <cell r="C2642" t="str">
            <v>m</v>
          </cell>
        </row>
        <row r="2643">
          <cell r="B2643" t="str">
            <v>Mantas Geotêxteis</v>
          </cell>
        </row>
        <row r="2644">
          <cell r="A2644" t="str">
            <v>06.100.010-0</v>
          </cell>
          <cell r="B2644" t="str">
            <v>Manta geotêxtil 100% polipropileno ou 100% poliéster, em drenos subterrâneos.  FORNECIMENTO e COLOCAÇÃO</v>
          </cell>
          <cell r="C2644" t="str">
            <v>m²</v>
          </cell>
        </row>
        <row r="2645">
          <cell r="A2645" t="str">
            <v>06.100.011-0</v>
          </cell>
          <cell r="B2645" t="str">
            <v>Manta geotêxtil 100% polipropileno ou 100% poliéster, em gabiões, drenos profundos ou valetas.  FORNECIMENTO e COLOCAÇÃO</v>
          </cell>
          <cell r="C2645" t="str">
            <v>m²</v>
          </cell>
        </row>
        <row r="2646">
          <cell r="A2646" t="str">
            <v>06.100.012-0</v>
          </cell>
          <cell r="B2646" t="str">
            <v>Manta geotêxtil 100% polipropileno ou 100% poliéster, em enrocamentos ou filtros de transição.  FORNECIMENTO e COLOCAÇÃO</v>
          </cell>
          <cell r="C2646" t="str">
            <v>m²</v>
          </cell>
        </row>
        <row r="2647">
          <cell r="A2647" t="str">
            <v>06.100.020-0</v>
          </cell>
          <cell r="B2647" t="str">
            <v>Manta geotêxtil 100% polipropileno ou 100% poliéster, em camada vertical feita com pedra britada.  FORNECIMENTO e COLOCAÇÃO</v>
          </cell>
          <cell r="C2647" t="str">
            <v>m²</v>
          </cell>
        </row>
        <row r="2648">
          <cell r="A2648" t="str">
            <v>06.100.030-0</v>
          </cell>
          <cell r="B2648" t="str">
            <v>Manta geotêxtil 100% polipropileno ou 100% poliéster, em poços de alívio.  FORNECIMENTO e COLOCAÇÃO</v>
          </cell>
          <cell r="C2648" t="str">
            <v>m²</v>
          </cell>
        </row>
        <row r="2649">
          <cell r="A2649" t="str">
            <v>06.100.040-0</v>
          </cell>
          <cell r="B2649" t="str">
            <v>Manta geotêxtil 100% polipropileno ou 100% poliéster, em pré-filtro de poço tubular. FORNECIMENTO e COLOCAÇÃO</v>
          </cell>
          <cell r="C2649" t="str">
            <v>m²</v>
          </cell>
        </row>
        <row r="2650">
          <cell r="A2650" t="str">
            <v>06.100.050-0</v>
          </cell>
          <cell r="B2650" t="str">
            <v>Manta geotêxtil 100% polipropileno ou 100% poliéster, em dreno sub-horizontal.  FORNECIMENTO e COLOCAÇÃO</v>
          </cell>
          <cell r="C2650" t="str">
            <v>m²</v>
          </cell>
        </row>
        <row r="2651">
          <cell r="A2651" t="str">
            <v>06.100.051-0</v>
          </cell>
          <cell r="B2651" t="str">
            <v>Manta geotêxtil 100% polipropileno ou 100% poliéster, em 1 camada, sobre pavimentação betuminosa.  FORNECIMENTO e COLOCAÇÃO</v>
          </cell>
          <cell r="C2651" t="str">
            <v>m²</v>
          </cell>
        </row>
        <row r="2652">
          <cell r="B2652" t="str">
            <v>Colchão Drenante em Manta Geotêxtil - Fibra Sintética</v>
          </cell>
        </row>
        <row r="2653">
          <cell r="A2653" t="str">
            <v>06.101.001-0</v>
          </cell>
          <cell r="B2653" t="str">
            <v>Colchão drenante, com camada de 30cm de pedra britada nº 3 e filtro de transição de manta geotêxtil 100% polipropileno ou 100% poliéster, incluindo fornecimento e colocação dos materiais</v>
          </cell>
          <cell r="C2653" t="str">
            <v>m²</v>
          </cell>
        </row>
        <row r="2654">
          <cell r="B2654" t="str">
            <v>Cravação Horizontal de Tubo Camisa de Aço em Travessias Subterrâneas</v>
          </cell>
        </row>
        <row r="2655">
          <cell r="A2655" t="str">
            <v>06.106.010-0</v>
          </cell>
          <cell r="B2655" t="str">
            <v>Cravação horizontal, a macaco hidráulico, de tubo de chapa de aço de 1/2”, diâmetro de 1,20 a 1,50m, em trechos soldados, para execução de túnel destinado a receber tubulações subterrâneas, partindo do interior do poço de serviço, inclusive escavação no i</v>
          </cell>
          <cell r="C2655" t="str">
            <v>m</v>
          </cell>
        </row>
        <row r="2656">
          <cell r="B2656" t="str">
            <v>Cravação Horizontal de Tubo Camisa de Concreto Armado em Travessias Subterrâneas</v>
          </cell>
        </row>
        <row r="2657">
          <cell r="A2657" t="str">
            <v>06.108.005-0</v>
          </cell>
          <cell r="B2657" t="str">
            <v>Cravação horizontal de tubo camisa de concreto armado, diâmetro de 1,00m, a partir de poço de cravação por macaco, exclusive este, inclusive escavação do interior do túnel em terra e remoção do material escavado até o nível do terreno</v>
          </cell>
          <cell r="C2657" t="str">
            <v>m</v>
          </cell>
        </row>
        <row r="2658">
          <cell r="A2658" t="str">
            <v>06.108.006-0</v>
          </cell>
          <cell r="B2658" t="str">
            <v>Idem item 06.108.005, para diâmetro de 1,20m</v>
          </cell>
          <cell r="C2658" t="str">
            <v>m</v>
          </cell>
        </row>
        <row r="2659">
          <cell r="A2659" t="str">
            <v>06.108.007-0</v>
          </cell>
          <cell r="B2659" t="str">
            <v>Idem item 06.108.005, para diâmetro de 1,50m</v>
          </cell>
          <cell r="C2659" t="str">
            <v>m</v>
          </cell>
        </row>
        <row r="2660">
          <cell r="A2660" t="str">
            <v>06.108.008-0</v>
          </cell>
          <cell r="B2660" t="str">
            <v>Idem item 06.108.005, para diâmetro de 2,00m</v>
          </cell>
          <cell r="C2660" t="str">
            <v>m</v>
          </cell>
        </row>
        <row r="2661">
          <cell r="A2661" t="str">
            <v>06.108.009-0</v>
          </cell>
          <cell r="B2661" t="str">
            <v>Idem item 06.108.005, para diâmetro de 2,50m</v>
          </cell>
          <cell r="C2661" t="str">
            <v>m</v>
          </cell>
        </row>
        <row r="2662">
          <cell r="B2662" t="str">
            <v>Enchimento com Argamassa entre a Tubulação de Aço e o Tubo Camisa de Túnel em Travessias Subterrâneas</v>
          </cell>
        </row>
        <row r="2663">
          <cell r="A2663" t="str">
            <v>06.110.001-0</v>
          </cell>
          <cell r="B2663" t="str">
            <v>Enchimento com argamassa, no traço de 1:4, entre o tubo camisa de túneis em travessias subterrâneas e a tubulação assentada dentro daqueles.  Custo por m³ de enchimento</v>
          </cell>
          <cell r="C2663" t="str">
            <v>m³</v>
          </cell>
        </row>
        <row r="2664">
          <cell r="B2664" t="str">
            <v>Revestimento de Talude com Solo-Cimento</v>
          </cell>
        </row>
        <row r="2665">
          <cell r="A2665" t="str">
            <v>06.115.001-0</v>
          </cell>
          <cell r="B2665" t="str">
            <v>Revestimento de talude com solo-cimento (teor de cimento igual a 7,5%, em peso), inclusive fornecimento dos materiais, dosagem e controle tecnológico</v>
          </cell>
          <cell r="C2665" t="str">
            <v>m³</v>
          </cell>
        </row>
        <row r="2666">
          <cell r="B2666" t="str">
            <v>Tubos de Ferro Fundido Dúctil  -  Fornecimento - Obs.:  Vide família 06.009</v>
          </cell>
        </row>
        <row r="2667">
          <cell r="A2667" t="str">
            <v>06.200.051-0</v>
          </cell>
          <cell r="B2667" t="str">
            <v>Tubo de ferro fundido dúctil, classe K-9 (junta elástica), inclusive anel de borracha, diâmetro de 75mm.  FORNECIMENTO</v>
          </cell>
          <cell r="C2667" t="str">
            <v>m</v>
          </cell>
        </row>
        <row r="2668">
          <cell r="A2668" t="str">
            <v>06.200.052-0</v>
          </cell>
          <cell r="B2668" t="str">
            <v>Idem item 06.200.051, com diâmetro de 100mm</v>
          </cell>
          <cell r="C2668" t="str">
            <v>m</v>
          </cell>
        </row>
        <row r="2669">
          <cell r="A2669" t="str">
            <v>06.200.053-0</v>
          </cell>
          <cell r="B2669" t="str">
            <v>Idem item 06.200.051, com diâmetro de 150mm</v>
          </cell>
          <cell r="C2669" t="str">
            <v>m</v>
          </cell>
        </row>
        <row r="2670">
          <cell r="A2670" t="str">
            <v>06.200.054-0</v>
          </cell>
          <cell r="B2670" t="str">
            <v>Idem item 06.200.051, com diâmetro de 200mm</v>
          </cell>
          <cell r="C2670" t="str">
            <v>m</v>
          </cell>
        </row>
        <row r="2671">
          <cell r="A2671" t="str">
            <v>06.200.055-0</v>
          </cell>
          <cell r="B2671" t="str">
            <v>Idem item 06.200.051, com diâmetro de 250mm</v>
          </cell>
          <cell r="C2671" t="str">
            <v>m</v>
          </cell>
        </row>
        <row r="2672">
          <cell r="A2672" t="str">
            <v>06.200.056-0</v>
          </cell>
          <cell r="B2672" t="str">
            <v>Idem item 06.200.051, com diâmetro de 300mm</v>
          </cell>
          <cell r="C2672" t="str">
            <v>m</v>
          </cell>
        </row>
        <row r="2673">
          <cell r="A2673" t="str">
            <v>06.200.057-0</v>
          </cell>
          <cell r="B2673" t="str">
            <v>Idem item 06.200.051, com diâmetro de 350mm</v>
          </cell>
          <cell r="C2673" t="str">
            <v>m</v>
          </cell>
        </row>
        <row r="2674">
          <cell r="A2674" t="str">
            <v>06.200.058-0</v>
          </cell>
          <cell r="B2674" t="str">
            <v>Idem item 06.200.051, com diâmetro de 400mm</v>
          </cell>
          <cell r="C2674" t="str">
            <v>m</v>
          </cell>
        </row>
        <row r="2675">
          <cell r="A2675" t="str">
            <v>06.200.060-0</v>
          </cell>
          <cell r="B2675" t="str">
            <v>Idem item 06.200.051, com diâmetro de 500mm</v>
          </cell>
          <cell r="C2675" t="str">
            <v>m</v>
          </cell>
        </row>
        <row r="2676">
          <cell r="A2676" t="str">
            <v>06.200.062-0</v>
          </cell>
          <cell r="B2676" t="str">
            <v>Idem item 06.200.051, com diâmetro de 600mm</v>
          </cell>
          <cell r="C2676" t="str">
            <v>m</v>
          </cell>
        </row>
        <row r="2677">
          <cell r="A2677" t="str">
            <v>06.200.064-0</v>
          </cell>
          <cell r="B2677" t="str">
            <v>Idem item 06.200.051, com diâmetro de 700mm</v>
          </cell>
          <cell r="C2677" t="str">
            <v>m</v>
          </cell>
        </row>
        <row r="2678">
          <cell r="A2678" t="str">
            <v>06.200.065-0</v>
          </cell>
          <cell r="B2678" t="str">
            <v>Idem item 06.200.051, com diâmetro de 800mm</v>
          </cell>
          <cell r="C2678" t="str">
            <v>m</v>
          </cell>
        </row>
        <row r="2679">
          <cell r="A2679" t="str">
            <v>06.200.066-0</v>
          </cell>
          <cell r="B2679" t="str">
            <v>Idem item 06.200.051, com diâmetro de 900mm</v>
          </cell>
          <cell r="C2679" t="str">
            <v>m</v>
          </cell>
        </row>
        <row r="2680">
          <cell r="A2680" t="str">
            <v>06.200.067-0</v>
          </cell>
          <cell r="B2680" t="str">
            <v>Idem item 06.200.051, com diâmetro de 1.000mm</v>
          </cell>
          <cell r="C2680" t="str">
            <v>m</v>
          </cell>
        </row>
        <row r="2681">
          <cell r="A2681" t="str">
            <v>06.200.068-0</v>
          </cell>
          <cell r="B2681" t="str">
            <v>Idem item 06.200.051, com diâmetro de 1.200mm</v>
          </cell>
          <cell r="C2681" t="str">
            <v>m</v>
          </cell>
        </row>
        <row r="2682">
          <cell r="A2682" t="str">
            <v>06.200.070-0</v>
          </cell>
          <cell r="B2682" t="str">
            <v>Tubo de ferro fundido dúctil, classe K-7 (junta elástica), inclusive anel de borracha, diâmetro de 100mm.  FORNECIMENTO</v>
          </cell>
          <cell r="C2682" t="str">
            <v>m</v>
          </cell>
        </row>
        <row r="2683">
          <cell r="A2683" t="str">
            <v>06.200.071-0</v>
          </cell>
          <cell r="B2683" t="str">
            <v>Idem item 06.200.070, com diâmetro de 150mm</v>
          </cell>
          <cell r="C2683" t="str">
            <v>m</v>
          </cell>
        </row>
        <row r="2684">
          <cell r="A2684" t="str">
            <v>06.200.072-0</v>
          </cell>
          <cell r="B2684" t="str">
            <v>Idem item 06.200.070, com diâmetro de 200mm</v>
          </cell>
          <cell r="C2684" t="str">
            <v>m</v>
          </cell>
        </row>
        <row r="2685">
          <cell r="A2685" t="str">
            <v>06.200.073-0</v>
          </cell>
          <cell r="B2685" t="str">
            <v>Idem item 06.200.070, com diâmetro de 250mm</v>
          </cell>
          <cell r="C2685" t="str">
            <v>m</v>
          </cell>
        </row>
        <row r="2686">
          <cell r="A2686" t="str">
            <v>06.200.074-0</v>
          </cell>
          <cell r="B2686" t="str">
            <v>Idem item 06.200.070, com diâmetro de 300mm</v>
          </cell>
          <cell r="C2686" t="str">
            <v>m</v>
          </cell>
        </row>
        <row r="2687">
          <cell r="A2687" t="str">
            <v>06.200.075-0</v>
          </cell>
          <cell r="B2687" t="str">
            <v>Idem item 06.200.070, com diâmetro de 350mm</v>
          </cell>
          <cell r="C2687" t="str">
            <v>m</v>
          </cell>
        </row>
        <row r="2688">
          <cell r="A2688" t="str">
            <v>06.200.076-0</v>
          </cell>
          <cell r="B2688" t="str">
            <v>Idem item 06.200.070, com diâmetro de 400mm</v>
          </cell>
          <cell r="C2688" t="str">
            <v>m</v>
          </cell>
        </row>
        <row r="2689">
          <cell r="A2689" t="str">
            <v>06.200.078-0</v>
          </cell>
          <cell r="B2689" t="str">
            <v>Idem item 06.200.070, com diâmetro de 500mm</v>
          </cell>
          <cell r="C2689" t="str">
            <v>m</v>
          </cell>
        </row>
        <row r="2690">
          <cell r="A2690" t="str">
            <v>06.200.080-0</v>
          </cell>
          <cell r="B2690" t="str">
            <v>Idem item 06.200.070, com diâmetro de 600mm</v>
          </cell>
          <cell r="C2690" t="str">
            <v>m</v>
          </cell>
        </row>
        <row r="2691">
          <cell r="A2691" t="str">
            <v>06.200.081-0</v>
          </cell>
          <cell r="B2691" t="str">
            <v>Idem item 06.200.070, com diâmetro de 700mm</v>
          </cell>
          <cell r="C2691" t="str">
            <v>m</v>
          </cell>
        </row>
        <row r="2692">
          <cell r="A2692" t="str">
            <v>06.200.083-0</v>
          </cell>
          <cell r="B2692" t="str">
            <v>Idem item 06.200.070, com diâmetro de 800mm</v>
          </cell>
          <cell r="C2692" t="str">
            <v>m</v>
          </cell>
        </row>
        <row r="2693">
          <cell r="A2693" t="str">
            <v>06.200.084-0</v>
          </cell>
          <cell r="B2693" t="str">
            <v>Idem item 06.200.070, com diâmetro de 900mm</v>
          </cell>
          <cell r="C2693" t="str">
            <v>m</v>
          </cell>
        </row>
        <row r="2694">
          <cell r="A2694" t="str">
            <v>06.200.085-0</v>
          </cell>
          <cell r="B2694" t="str">
            <v>Idem item 06.200.070, com diâmetro de 1.000mm</v>
          </cell>
          <cell r="C2694" t="str">
            <v>m</v>
          </cell>
        </row>
        <row r="2695">
          <cell r="A2695" t="str">
            <v>06.200.086-0</v>
          </cell>
          <cell r="B2695" t="str">
            <v>Idem item 06.200.070, com diâmetro de 1.200mm</v>
          </cell>
          <cell r="C2695" t="str">
            <v>m</v>
          </cell>
        </row>
        <row r="2696">
          <cell r="A2696" t="str">
            <v>06.200.090-0</v>
          </cell>
          <cell r="B2696" t="str">
            <v>Tubo de ferro fundido dúctil, classe 1MPa (junta elástica), inclusive anel de borracha, diâmetro de 100mm.  FORNECIMENTO</v>
          </cell>
          <cell r="C2696" t="str">
            <v>m</v>
          </cell>
        </row>
        <row r="2697">
          <cell r="A2697" t="str">
            <v>06.200.091-0</v>
          </cell>
          <cell r="B2697" t="str">
            <v>Idem item 06.200.090, com diâmetro de 150mm</v>
          </cell>
          <cell r="C2697" t="str">
            <v>m</v>
          </cell>
        </row>
        <row r="2698">
          <cell r="A2698" t="str">
            <v>06.200.092-0</v>
          </cell>
          <cell r="B2698" t="str">
            <v>Idem item 06.200.090, com diâmetro de 200mm</v>
          </cell>
          <cell r="C2698" t="str">
            <v>m</v>
          </cell>
        </row>
        <row r="2699">
          <cell r="A2699" t="str">
            <v>06.200.093-0</v>
          </cell>
          <cell r="B2699" t="str">
            <v>Idem item 06.200.090, com diâmetro de 250mm</v>
          </cell>
          <cell r="C2699" t="str">
            <v>m</v>
          </cell>
        </row>
        <row r="2700">
          <cell r="A2700" t="str">
            <v>06.200.094-0</v>
          </cell>
          <cell r="B2700" t="str">
            <v>Idem item 06.200.090, com diâmetro de 300mm</v>
          </cell>
          <cell r="C2700" t="str">
            <v>m</v>
          </cell>
        </row>
        <row r="2701">
          <cell r="A2701" t="str">
            <v>06.201.051-0</v>
          </cell>
          <cell r="B2701" t="str">
            <v>Tubo de ferro fundido dúctil, classe K-12, PN-10, flange-flange, exclusive acessórios da junta, com diâmetro de 75mm, comprimento de 0,50 a 1,00m.  FORNECIMENTO</v>
          </cell>
          <cell r="C2701" t="str">
            <v>un</v>
          </cell>
        </row>
        <row r="2702">
          <cell r="A2702" t="str">
            <v>06.201.052-0</v>
          </cell>
          <cell r="B2702" t="str">
            <v>Idem item 06.201.051, com diâmetro de 100mm</v>
          </cell>
          <cell r="C2702" t="str">
            <v>un</v>
          </cell>
        </row>
        <row r="2703">
          <cell r="A2703" t="str">
            <v>06.201.053-0</v>
          </cell>
          <cell r="B2703" t="str">
            <v>Idem item 06.201.051, com diâmetro de 150mm</v>
          </cell>
          <cell r="C2703" t="str">
            <v>un</v>
          </cell>
        </row>
        <row r="2704">
          <cell r="A2704" t="str">
            <v>06.201.054-0</v>
          </cell>
          <cell r="B2704" t="str">
            <v>Idem item 06.201.051, com diâmetro de 200mm</v>
          </cell>
          <cell r="C2704" t="str">
            <v>un</v>
          </cell>
        </row>
        <row r="2705">
          <cell r="A2705" t="str">
            <v>06.201.055-0</v>
          </cell>
          <cell r="B2705" t="str">
            <v>Idem item 06.201.051, com diâmetro de 250mm</v>
          </cell>
          <cell r="C2705" t="str">
            <v>un</v>
          </cell>
        </row>
        <row r="2706">
          <cell r="A2706" t="str">
            <v>06.201.056-0</v>
          </cell>
          <cell r="B2706" t="str">
            <v>Idem item 06.201.051, com diâmetro de 300mm</v>
          </cell>
          <cell r="C2706" t="str">
            <v>un</v>
          </cell>
        </row>
        <row r="2707">
          <cell r="A2707" t="str">
            <v>06.201.057-0</v>
          </cell>
          <cell r="B2707" t="str">
            <v>Idem item 06.201.051, com diâmetro de 350mm</v>
          </cell>
          <cell r="C2707" t="str">
            <v>un</v>
          </cell>
        </row>
        <row r="2708">
          <cell r="A2708" t="str">
            <v>06.201.058-0</v>
          </cell>
          <cell r="B2708" t="str">
            <v>Idem item 06.201.051, com diâmetro de 400mm</v>
          </cell>
          <cell r="C2708" t="str">
            <v>un</v>
          </cell>
        </row>
        <row r="2709">
          <cell r="A2709" t="str">
            <v>06.201.059-0</v>
          </cell>
          <cell r="B2709" t="str">
            <v>Idem item 06.201.051, com diâmetro de 450mm</v>
          </cell>
          <cell r="C2709" t="str">
            <v>un</v>
          </cell>
        </row>
        <row r="2710">
          <cell r="A2710" t="str">
            <v>06.201.060-0</v>
          </cell>
          <cell r="B2710" t="str">
            <v>Idem item 06.201.051, com diâmetro de 500mm</v>
          </cell>
          <cell r="C2710" t="str">
            <v>un</v>
          </cell>
        </row>
        <row r="2711">
          <cell r="A2711" t="str">
            <v>06.201.061-0</v>
          </cell>
          <cell r="B2711" t="str">
            <v>Idem item 06.201.051, com diâmetro de 600mm</v>
          </cell>
          <cell r="C2711" t="str">
            <v>un</v>
          </cell>
        </row>
        <row r="2712">
          <cell r="A2712" t="str">
            <v>06.201.062-0</v>
          </cell>
          <cell r="B2712" t="str">
            <v>Idem item 06.201.051, com diâmetro de 700mm</v>
          </cell>
          <cell r="C2712" t="str">
            <v>un</v>
          </cell>
        </row>
        <row r="2713">
          <cell r="A2713" t="str">
            <v>06.201.063-0</v>
          </cell>
          <cell r="B2713" t="str">
            <v>Idem item 06.201.051, com diâmetro de 800mm</v>
          </cell>
          <cell r="C2713" t="str">
            <v>un</v>
          </cell>
        </row>
        <row r="2714">
          <cell r="A2714" t="str">
            <v>06.201.064-0</v>
          </cell>
          <cell r="B2714" t="str">
            <v>Idem item 06.201.051, com diâmetro de 900mm</v>
          </cell>
          <cell r="C2714" t="str">
            <v>un</v>
          </cell>
        </row>
        <row r="2715">
          <cell r="A2715" t="str">
            <v>06.201.065-0</v>
          </cell>
          <cell r="B2715" t="str">
            <v>Idem item 06.201.051, com diâmetro de 1.000mm</v>
          </cell>
          <cell r="C2715" t="str">
            <v>un</v>
          </cell>
        </row>
        <row r="2716">
          <cell r="A2716" t="str">
            <v>06.201.066-0</v>
          </cell>
          <cell r="B2716" t="str">
            <v>Idem item 06.201.051, com diâmetro de 1.200mm</v>
          </cell>
          <cell r="C2716" t="str">
            <v>un</v>
          </cell>
        </row>
        <row r="2717">
          <cell r="A2717" t="str">
            <v>06.201.071-0</v>
          </cell>
          <cell r="B2717" t="str">
            <v>Tubo de ferro fundido dúctil, classe K-12, PN-16, flange-flange, exclusive acessórios da junta, com diâmetro de 75mm, comprimento de 0,50 a 1,00m.  FORNECIMENTO</v>
          </cell>
          <cell r="C2717" t="str">
            <v>un</v>
          </cell>
        </row>
        <row r="2718">
          <cell r="A2718" t="str">
            <v>06.201.072-0</v>
          </cell>
          <cell r="B2718" t="str">
            <v>Idem item 06.201.071, com diâmetro de 100mm</v>
          </cell>
          <cell r="C2718" t="str">
            <v>un</v>
          </cell>
        </row>
        <row r="2719">
          <cell r="A2719" t="str">
            <v>06.201.073-0</v>
          </cell>
          <cell r="B2719" t="str">
            <v>Idem item 06.201.071, com diâmetro de 150mm</v>
          </cell>
          <cell r="C2719" t="str">
            <v>un</v>
          </cell>
        </row>
        <row r="2720">
          <cell r="A2720" t="str">
            <v>06.201.074-0</v>
          </cell>
          <cell r="B2720" t="str">
            <v>Idem item 06.201.071, com diâmetro de 200mm</v>
          </cell>
          <cell r="C2720" t="str">
            <v>un</v>
          </cell>
        </row>
        <row r="2721">
          <cell r="A2721" t="str">
            <v>06.201.075-0</v>
          </cell>
          <cell r="B2721" t="str">
            <v>Idem item 06.201.071, com diâmetro de 250mm</v>
          </cell>
          <cell r="C2721" t="str">
            <v>un</v>
          </cell>
        </row>
        <row r="2722">
          <cell r="A2722" t="str">
            <v>06.201.076-0</v>
          </cell>
          <cell r="B2722" t="str">
            <v>Idem item 06.201.071, com diâmetro de 300mm</v>
          </cell>
          <cell r="C2722" t="str">
            <v>un</v>
          </cell>
        </row>
        <row r="2723">
          <cell r="A2723" t="str">
            <v>06.201.077-0</v>
          </cell>
          <cell r="B2723" t="str">
            <v>Idem item 06.201.071, com diâmetro de 350mm</v>
          </cell>
          <cell r="C2723" t="str">
            <v>un</v>
          </cell>
        </row>
        <row r="2724">
          <cell r="A2724" t="str">
            <v>06.201.078-0</v>
          </cell>
          <cell r="B2724" t="str">
            <v>Idem item 06.201.071, com diâmetro de 400mm</v>
          </cell>
          <cell r="C2724" t="str">
            <v>un</v>
          </cell>
        </row>
        <row r="2725">
          <cell r="A2725" t="str">
            <v>06.201.079-0</v>
          </cell>
          <cell r="B2725" t="str">
            <v>Idem item 06.201.071, com diâmetro de 450mm</v>
          </cell>
          <cell r="C2725" t="str">
            <v>un</v>
          </cell>
        </row>
        <row r="2726">
          <cell r="A2726" t="str">
            <v>06.201.080-0</v>
          </cell>
          <cell r="B2726" t="str">
            <v>Idem item 06.201.071, com diâmetro de 500mm</v>
          </cell>
          <cell r="C2726" t="str">
            <v>un</v>
          </cell>
        </row>
        <row r="2727">
          <cell r="A2727" t="str">
            <v>06.201.081-0</v>
          </cell>
          <cell r="B2727" t="str">
            <v>Idem item 06.201.071, com diâmetro de 600mm</v>
          </cell>
          <cell r="C2727" t="str">
            <v>un</v>
          </cell>
        </row>
        <row r="2728">
          <cell r="A2728" t="str">
            <v>06.201.082-0</v>
          </cell>
          <cell r="B2728" t="str">
            <v>Idem item 06.201.071, com diâmetro de 700mm                                                                                                   Obs.: Acima de 700mm, vide itens de 06.201.300 até 06.201.335</v>
          </cell>
          <cell r="C2728" t="str">
            <v>un</v>
          </cell>
        </row>
        <row r="2729">
          <cell r="A2729" t="str">
            <v>06.201.101-0</v>
          </cell>
          <cell r="B2729" t="str">
            <v>Tubo de ferro fundido dúctil, classe K-12, PN-10, ponta-flange, exclusive acessórios da junta, com diâmetro de 75mm, comprimento de 0,50 a 1,00m.  FORNECIMENTO</v>
          </cell>
          <cell r="C2729" t="str">
            <v>un</v>
          </cell>
        </row>
        <row r="2730">
          <cell r="A2730" t="str">
            <v>06.201.102-0</v>
          </cell>
          <cell r="B2730" t="str">
            <v>Idem item 06.201.101, com diâmetro de 100mm</v>
          </cell>
          <cell r="C2730" t="str">
            <v>un</v>
          </cell>
        </row>
        <row r="2731">
          <cell r="A2731" t="str">
            <v>06.201.103-0</v>
          </cell>
          <cell r="B2731" t="str">
            <v>Idem item 06.201.101, com diâmetro de 150mm</v>
          </cell>
          <cell r="C2731" t="str">
            <v>un</v>
          </cell>
        </row>
        <row r="2732">
          <cell r="A2732" t="str">
            <v>06.201.104-0</v>
          </cell>
          <cell r="B2732" t="str">
            <v>Idem item 06.201.101, com diâmetro de 200mm</v>
          </cell>
          <cell r="C2732" t="str">
            <v>un</v>
          </cell>
        </row>
        <row r="2733">
          <cell r="A2733" t="str">
            <v>06.201.105-0</v>
          </cell>
          <cell r="B2733" t="str">
            <v>Idem item 06.201.101, com diâmetro de 250mm</v>
          </cell>
          <cell r="C2733" t="str">
            <v>un</v>
          </cell>
        </row>
        <row r="2734">
          <cell r="A2734" t="str">
            <v>06.201.106-0</v>
          </cell>
          <cell r="B2734" t="str">
            <v>Idem item 06.201.101, com diâmetro de 300mm</v>
          </cell>
          <cell r="C2734" t="str">
            <v>un</v>
          </cell>
        </row>
        <row r="2735">
          <cell r="A2735" t="str">
            <v>06.201.107-0</v>
          </cell>
          <cell r="B2735" t="str">
            <v>Idem item 06.201.101, com diâmetro de 350mm</v>
          </cell>
          <cell r="C2735" t="str">
            <v>un</v>
          </cell>
        </row>
        <row r="2736">
          <cell r="A2736" t="str">
            <v>06.201.108-0</v>
          </cell>
          <cell r="B2736" t="str">
            <v>Idem item 06.201.101, com diâmetro de 400mm</v>
          </cell>
          <cell r="C2736" t="str">
            <v>un</v>
          </cell>
        </row>
        <row r="2737">
          <cell r="A2737" t="str">
            <v>06.201.109-0</v>
          </cell>
          <cell r="B2737" t="str">
            <v>Idem item 06.201.101, com diâmetro de 450mm</v>
          </cell>
          <cell r="C2737" t="str">
            <v>un</v>
          </cell>
        </row>
        <row r="2738">
          <cell r="A2738" t="str">
            <v>06.201.110-0</v>
          </cell>
          <cell r="B2738" t="str">
            <v>Idem item 06.201.101, com diâmetro de 500mm</v>
          </cell>
          <cell r="C2738" t="str">
            <v>un</v>
          </cell>
        </row>
        <row r="2739">
          <cell r="A2739" t="str">
            <v>06.201.111-0</v>
          </cell>
          <cell r="B2739" t="str">
            <v>Idem item 06.201.101, com diâmetro de 600mm</v>
          </cell>
          <cell r="C2739" t="str">
            <v>un</v>
          </cell>
        </row>
        <row r="2740">
          <cell r="A2740" t="str">
            <v>06.201.112-0</v>
          </cell>
          <cell r="B2740" t="str">
            <v>Idem item 06.201.101, com diâmetro de 700mm</v>
          </cell>
          <cell r="C2740" t="str">
            <v>un</v>
          </cell>
        </row>
        <row r="2741">
          <cell r="A2741" t="str">
            <v>06.201.113-0</v>
          </cell>
          <cell r="B2741" t="str">
            <v>Idem item 06.201.101, com diâmetro de 800mm</v>
          </cell>
          <cell r="C2741" t="str">
            <v>un</v>
          </cell>
        </row>
        <row r="2742">
          <cell r="A2742" t="str">
            <v>06.201.114-0</v>
          </cell>
          <cell r="B2742" t="str">
            <v>Idem item 06.201.101, com diâmetro de 900mm</v>
          </cell>
          <cell r="C2742" t="str">
            <v>un</v>
          </cell>
        </row>
        <row r="2743">
          <cell r="A2743" t="str">
            <v>06.201.115-0</v>
          </cell>
          <cell r="B2743" t="str">
            <v>Idem item 06.201.101, com diâmetro de 1.000mm</v>
          </cell>
          <cell r="C2743" t="str">
            <v>un</v>
          </cell>
        </row>
        <row r="2744">
          <cell r="A2744" t="str">
            <v>06.201.116-0</v>
          </cell>
          <cell r="B2744" t="str">
            <v>Idem item 06.201.101, com diâmetro de 1.200mm</v>
          </cell>
          <cell r="C2744" t="str">
            <v>un</v>
          </cell>
        </row>
        <row r="2745">
          <cell r="A2745" t="str">
            <v>06.201.121-0</v>
          </cell>
          <cell r="B2745" t="str">
            <v>Tubo de ferro fundido dúctil, classe K-12, PN-16, ponta-flange, exclusive acessórios da junta, com diâmetro de 75mm, comprimento de 0,50 a 1,00m.  FORNECIMENTO</v>
          </cell>
          <cell r="C2745" t="str">
            <v>un</v>
          </cell>
        </row>
        <row r="2746">
          <cell r="A2746" t="str">
            <v>06.201.122-0</v>
          </cell>
          <cell r="B2746" t="str">
            <v>Idem item 06.201.121, com diâmetro de 100mm</v>
          </cell>
          <cell r="C2746" t="str">
            <v>un</v>
          </cell>
        </row>
        <row r="2747">
          <cell r="A2747" t="str">
            <v>06.201.123-0</v>
          </cell>
          <cell r="B2747" t="str">
            <v>Idem item 06.201.121, com diâmetro de 150mm</v>
          </cell>
          <cell r="C2747" t="str">
            <v>un</v>
          </cell>
        </row>
        <row r="2748">
          <cell r="A2748" t="str">
            <v>06.201.124-0</v>
          </cell>
          <cell r="B2748" t="str">
            <v>Idem item 06.201.121, com diâmetro de 200mm</v>
          </cell>
          <cell r="C2748" t="str">
            <v>un</v>
          </cell>
        </row>
        <row r="2749">
          <cell r="A2749" t="str">
            <v>06.201.125-0</v>
          </cell>
          <cell r="B2749" t="str">
            <v>Idem item 06.201.121, com diâmetro de 250mm</v>
          </cell>
          <cell r="C2749" t="str">
            <v>un</v>
          </cell>
        </row>
        <row r="2750">
          <cell r="A2750" t="str">
            <v>06.201.126-0</v>
          </cell>
          <cell r="B2750" t="str">
            <v>Idem item 06.201.121, com diâmetro de 300mm</v>
          </cell>
          <cell r="C2750" t="str">
            <v>un</v>
          </cell>
        </row>
        <row r="2751">
          <cell r="A2751" t="str">
            <v>06.201.127-0</v>
          </cell>
          <cell r="B2751" t="str">
            <v>Idem item 06.201.121, com diâmetro de 350mm</v>
          </cell>
          <cell r="C2751" t="str">
            <v>un</v>
          </cell>
        </row>
        <row r="2752">
          <cell r="A2752" t="str">
            <v>06.201.128-0</v>
          </cell>
          <cell r="B2752" t="str">
            <v>Idem item 06.201.121, com diâmetro de 400mm</v>
          </cell>
          <cell r="C2752" t="str">
            <v>un</v>
          </cell>
        </row>
        <row r="2753">
          <cell r="A2753" t="str">
            <v>06.201.129-0</v>
          </cell>
          <cell r="B2753" t="str">
            <v>Idem item 06.201.121, com diâmetro de 450mm</v>
          </cell>
          <cell r="C2753" t="str">
            <v>un</v>
          </cell>
        </row>
        <row r="2754">
          <cell r="A2754" t="str">
            <v>06.201.130-0</v>
          </cell>
          <cell r="B2754" t="str">
            <v>Idem item 06.201.121, com diâmetro de 500mm</v>
          </cell>
          <cell r="C2754" t="str">
            <v>un</v>
          </cell>
        </row>
        <row r="2755">
          <cell r="A2755" t="str">
            <v>06.201.131-0</v>
          </cell>
          <cell r="B2755" t="str">
            <v>Idem item 06.201.121, com diâmetro de 600mm</v>
          </cell>
          <cell r="C2755" t="str">
            <v>un</v>
          </cell>
        </row>
        <row r="2756">
          <cell r="A2756" t="str">
            <v>06.201.132-0</v>
          </cell>
          <cell r="B2756" t="str">
            <v>Idem item 06.201.121, com diâmetro de 700mm                                                                                                             Obs.: Acima de 700mm, vide itens de 06.201.200 até 06.201.235</v>
          </cell>
          <cell r="C2756" t="str">
            <v>un</v>
          </cell>
        </row>
        <row r="2757">
          <cell r="A2757" t="str">
            <v>06.201.151-0</v>
          </cell>
          <cell r="B2757" t="str">
            <v>Adicional de extensão excedente a 1,00m de tubo de ferro fundido dúctil, classe K-12, com diâmetro de 75mm.  FORNECIMENTO</v>
          </cell>
          <cell r="C2757" t="str">
            <v>m</v>
          </cell>
        </row>
        <row r="2758">
          <cell r="A2758" t="str">
            <v>06.201.152-0</v>
          </cell>
          <cell r="B2758" t="str">
            <v>Idem item 06.201.151, com diâmetro de 100mm</v>
          </cell>
          <cell r="C2758" t="str">
            <v>m</v>
          </cell>
        </row>
        <row r="2759">
          <cell r="A2759" t="str">
            <v>06.201.153-0</v>
          </cell>
          <cell r="B2759" t="str">
            <v>Idem item 06.201.151, com diâmetro de 150mm</v>
          </cell>
          <cell r="C2759" t="str">
            <v>m</v>
          </cell>
        </row>
        <row r="2760">
          <cell r="A2760" t="str">
            <v>06.201.154-0</v>
          </cell>
          <cell r="B2760" t="str">
            <v>Idem item 06.201.151, com diâmetro de 200mm</v>
          </cell>
          <cell r="C2760" t="str">
            <v>m</v>
          </cell>
        </row>
        <row r="2761">
          <cell r="A2761" t="str">
            <v>06.201.155-0</v>
          </cell>
          <cell r="B2761" t="str">
            <v>Idem item 06.201.151, com diâmetro de 250mm</v>
          </cell>
          <cell r="C2761" t="str">
            <v>m</v>
          </cell>
        </row>
        <row r="2762">
          <cell r="A2762" t="str">
            <v>06.201.156-0</v>
          </cell>
          <cell r="B2762" t="str">
            <v>Idem item 06.201.151, com diâmetro de 300mm</v>
          </cell>
          <cell r="C2762" t="str">
            <v>m</v>
          </cell>
        </row>
        <row r="2763">
          <cell r="A2763" t="str">
            <v>06.201.157-0</v>
          </cell>
          <cell r="B2763" t="str">
            <v>Idem item 06.201.151, com diâmetro de 350mm</v>
          </cell>
          <cell r="C2763" t="str">
            <v>m</v>
          </cell>
        </row>
        <row r="2764">
          <cell r="A2764" t="str">
            <v>06.201.158-0</v>
          </cell>
          <cell r="B2764" t="str">
            <v>Idem item 06.201.151, com diâmetro de 400mm</v>
          </cell>
          <cell r="C2764" t="str">
            <v>m</v>
          </cell>
        </row>
        <row r="2765">
          <cell r="A2765" t="str">
            <v>06.201.159-0</v>
          </cell>
          <cell r="B2765" t="str">
            <v>Idem item 06.201.151, com diâmetro de 450mm</v>
          </cell>
          <cell r="C2765" t="str">
            <v>m</v>
          </cell>
        </row>
        <row r="2766">
          <cell r="A2766" t="str">
            <v>06.201.160-0</v>
          </cell>
          <cell r="B2766" t="str">
            <v>Idem item 06.201.151, com diâmetro de 500mm</v>
          </cell>
          <cell r="C2766" t="str">
            <v>m</v>
          </cell>
        </row>
        <row r="2767">
          <cell r="A2767" t="str">
            <v>06.201.161-0</v>
          </cell>
          <cell r="B2767" t="str">
            <v>Idem item 06.201.151, com diâmetro de 600mm</v>
          </cell>
          <cell r="C2767" t="str">
            <v>m</v>
          </cell>
        </row>
        <row r="2768">
          <cell r="A2768" t="str">
            <v>06.201.162-0</v>
          </cell>
          <cell r="B2768" t="str">
            <v>Idem item 06.201.151, com diâmetro de 700mm</v>
          </cell>
          <cell r="C2768" t="str">
            <v>m</v>
          </cell>
        </row>
        <row r="2769">
          <cell r="A2769" t="str">
            <v>06.201.163-0</v>
          </cell>
          <cell r="B2769" t="str">
            <v>Idem item 06.201.151, com diâmetro de 800mm</v>
          </cell>
          <cell r="C2769" t="str">
            <v>m</v>
          </cell>
        </row>
        <row r="2770">
          <cell r="A2770" t="str">
            <v>06.201.164-0</v>
          </cell>
          <cell r="B2770" t="str">
            <v>Idem item 06.201.151, com diâmetro de 900mm</v>
          </cell>
          <cell r="C2770" t="str">
            <v>m</v>
          </cell>
        </row>
        <row r="2771">
          <cell r="A2771" t="str">
            <v>06.201.165-0</v>
          </cell>
          <cell r="B2771" t="str">
            <v>Idem item 06.201.151, com diâmetro de 1.000mm</v>
          </cell>
          <cell r="C2771" t="str">
            <v>m</v>
          </cell>
        </row>
        <row r="2772">
          <cell r="A2772" t="str">
            <v>06.201.166-0</v>
          </cell>
          <cell r="B2772" t="str">
            <v>Idem item 06.201.151, com diâmetro de 1.200mm</v>
          </cell>
          <cell r="C2772" t="str">
            <v>m</v>
          </cell>
        </row>
        <row r="2773">
          <cell r="A2773" t="str">
            <v>06.201.200-0</v>
          </cell>
          <cell r="B2773" t="str">
            <v>Tubo de ferro fundido dúctil, classe K-14, PN-16, ponta-flange, exclusive acessórios da junta, com diâmetro de 800mm e comprimento de 1,00m.  FORNECIMENTO</v>
          </cell>
          <cell r="C2773" t="str">
            <v>un</v>
          </cell>
        </row>
        <row r="2774">
          <cell r="A2774" t="str">
            <v>06.201.203-0</v>
          </cell>
          <cell r="B2774" t="str">
            <v>Idem item 06.201.200, com comprimento de 1,50m</v>
          </cell>
          <cell r="C2774" t="str">
            <v>un</v>
          </cell>
        </row>
        <row r="2775">
          <cell r="A2775" t="str">
            <v>06.201.210-0</v>
          </cell>
          <cell r="B2775" t="str">
            <v>Idem item 06.201.200, com diâmetro de 900mm e comprimento de 1,00m</v>
          </cell>
          <cell r="C2775" t="str">
            <v>un</v>
          </cell>
        </row>
        <row r="2776">
          <cell r="A2776" t="str">
            <v>06.201.213-0</v>
          </cell>
          <cell r="B2776" t="str">
            <v>Idem item 06.201.200, com diâmetro de 900mm e comprimento de 1,50m</v>
          </cell>
          <cell r="C2776" t="str">
            <v>un</v>
          </cell>
        </row>
        <row r="2777">
          <cell r="A2777" t="str">
            <v>06.201.215-0</v>
          </cell>
          <cell r="B2777" t="str">
            <v>Idem item 06.201.200, com diâmetro de 900mm e comprimento de 2,00m</v>
          </cell>
          <cell r="C2777" t="str">
            <v>un</v>
          </cell>
        </row>
        <row r="2778">
          <cell r="A2778" t="str">
            <v>06.201.220-0</v>
          </cell>
          <cell r="B2778" t="str">
            <v>Idem item 06.201.200, com diâmetro de 1.000mm e comprimento de 1,00m</v>
          </cell>
          <cell r="C2778" t="str">
            <v>un</v>
          </cell>
        </row>
        <row r="2779">
          <cell r="A2779" t="str">
            <v>06.201.223-0</v>
          </cell>
          <cell r="B2779" t="str">
            <v>Idem item 06.201.200, com diâmetro de 1.000mm e comprimento de 1,50m</v>
          </cell>
          <cell r="C2779" t="str">
            <v>un</v>
          </cell>
        </row>
        <row r="2780">
          <cell r="A2780" t="str">
            <v>06.201.225-0</v>
          </cell>
          <cell r="B2780" t="str">
            <v>Idem item 06.201.200, com diâmetro de 1.000mm e comprimento de 2,00m</v>
          </cell>
          <cell r="C2780" t="str">
            <v>un</v>
          </cell>
        </row>
        <row r="2781">
          <cell r="A2781" t="str">
            <v>06.201.230-0</v>
          </cell>
          <cell r="B2781" t="str">
            <v>Idem item 06.201.200, com diâmetro de 1.200mm e comprimento de 1,00m</v>
          </cell>
          <cell r="C2781" t="str">
            <v>un</v>
          </cell>
        </row>
        <row r="2782">
          <cell r="A2782" t="str">
            <v>06.201.233-0</v>
          </cell>
          <cell r="B2782" t="str">
            <v>Idem item 06.201.200, com diâmetro de 1.200mm e comprimento de 1,50m</v>
          </cell>
          <cell r="C2782" t="str">
            <v>un</v>
          </cell>
        </row>
        <row r="2783">
          <cell r="A2783" t="str">
            <v>06.201.235-0</v>
          </cell>
          <cell r="B2783" t="str">
            <v>Idem item 06.201.200, com diâmetro de 1.200mm e comprimento de 2,00m</v>
          </cell>
          <cell r="C2783" t="str">
            <v>un</v>
          </cell>
        </row>
        <row r="2784">
          <cell r="A2784" t="str">
            <v>06.201.300-0</v>
          </cell>
          <cell r="B2784" t="str">
            <v>Tubo de ferro fundido dúctil, classe K-14, PN-16, flange-flange, exclusive acessórios da junta, com diâmetro de 800mm e comprimento de 1,00m.  FORNECIMENTO</v>
          </cell>
          <cell r="C2784" t="str">
            <v>un</v>
          </cell>
        </row>
        <row r="2785">
          <cell r="A2785" t="str">
            <v>06.201.303-0</v>
          </cell>
          <cell r="B2785" t="str">
            <v>Idem item 06.201.300, com comprimento de 1,50m</v>
          </cell>
          <cell r="C2785" t="str">
            <v>un</v>
          </cell>
        </row>
        <row r="2786">
          <cell r="A2786" t="str">
            <v>06.201.305-0</v>
          </cell>
          <cell r="B2786" t="str">
            <v>Idem item 06.201.300, com comprimento de 2,00m</v>
          </cell>
          <cell r="C2786" t="str">
            <v>un</v>
          </cell>
        </row>
        <row r="2787">
          <cell r="A2787" t="str">
            <v>06.201.310-0</v>
          </cell>
          <cell r="B2787" t="str">
            <v>Idem item 06.201.300, com diâmetro de 900mm e comprimento de 1,00m</v>
          </cell>
          <cell r="C2787" t="str">
            <v>un</v>
          </cell>
        </row>
        <row r="2788">
          <cell r="A2788" t="str">
            <v>06.201.313-0</v>
          </cell>
          <cell r="B2788" t="str">
            <v>Idem item 06.201.300, com diâmetro de 900mm e comprimento de 1,50m</v>
          </cell>
          <cell r="C2788" t="str">
            <v>un</v>
          </cell>
        </row>
        <row r="2789">
          <cell r="A2789" t="str">
            <v>06.201.315-0</v>
          </cell>
          <cell r="B2789" t="str">
            <v>Idem item 06.201.300, com diâmetro de 900mm e comprimento de 2,00m</v>
          </cell>
          <cell r="C2789" t="str">
            <v>un</v>
          </cell>
        </row>
        <row r="2790">
          <cell r="A2790" t="str">
            <v>06.201.320-0</v>
          </cell>
          <cell r="B2790" t="str">
            <v>Idem item 06.201.300, com diâmetro de 1.000mm e comprimento de 1,00m</v>
          </cell>
          <cell r="C2790" t="str">
            <v>un</v>
          </cell>
        </row>
        <row r="2791">
          <cell r="A2791" t="str">
            <v>06.201.323-0</v>
          </cell>
          <cell r="B2791" t="str">
            <v>Idem item 06.201.300, com diâmetro de 1.000mm e comprimento de 1,50m</v>
          </cell>
          <cell r="C2791" t="str">
            <v>un</v>
          </cell>
        </row>
        <row r="2792">
          <cell r="A2792" t="str">
            <v>06.201.325-0</v>
          </cell>
          <cell r="B2792" t="str">
            <v>Idem item 06.201.300, com diâmetro de 1.000mm e comprimento de 2,00m</v>
          </cell>
          <cell r="C2792" t="str">
            <v>un</v>
          </cell>
        </row>
        <row r="2793">
          <cell r="A2793" t="str">
            <v>06.201.330-0</v>
          </cell>
          <cell r="B2793" t="str">
            <v>Idem item 06.201.300, com diâmetro de 1.200mm e comprimento de 1,00m</v>
          </cell>
          <cell r="C2793" t="str">
            <v>un</v>
          </cell>
        </row>
        <row r="2794">
          <cell r="A2794" t="str">
            <v>06.201.333-0</v>
          </cell>
          <cell r="B2794" t="str">
            <v>Idem item 06.201.300, com diâmetro de 1.200mm e comprimento de 1,50m</v>
          </cell>
          <cell r="C2794" t="str">
            <v>un</v>
          </cell>
        </row>
        <row r="2795">
          <cell r="A2795" t="str">
            <v>06.201.335-0</v>
          </cell>
          <cell r="B2795" t="str">
            <v>Idem item 06.201.300, com diâmetro de 1.200mm e comprimento de 2,00m</v>
          </cell>
          <cell r="C2795" t="str">
            <v>un</v>
          </cell>
        </row>
        <row r="2796">
          <cell r="B2796" t="str">
            <v>Conexões de Ferro Fundido   -   Curvas - Junta Elástica</v>
          </cell>
        </row>
        <row r="2797">
          <cell r="A2797" t="str">
            <v>06.210.001-0</v>
          </cell>
          <cell r="B2797" t="str">
            <v>Curva 90° de ferro fundido dúctil, com bolsas de junta elástica, diâmetro de 100mm.  FORNECIMENTO</v>
          </cell>
          <cell r="C2797" t="str">
            <v>un</v>
          </cell>
        </row>
        <row r="2798">
          <cell r="A2798" t="str">
            <v>06.210.002-0</v>
          </cell>
          <cell r="B2798" t="str">
            <v>Idem item 06.210.001, com diâmetro de 300mm</v>
          </cell>
          <cell r="C2798" t="str">
            <v>un</v>
          </cell>
        </row>
        <row r="2799">
          <cell r="A2799" t="str">
            <v>06.210.003-0</v>
          </cell>
          <cell r="B2799" t="str">
            <v>Idem item 06.210.001, com diâmetro de 400mm</v>
          </cell>
          <cell r="C2799" t="str">
            <v>un</v>
          </cell>
        </row>
        <row r="2800">
          <cell r="A2800" t="str">
            <v>06.210.010-0</v>
          </cell>
          <cell r="B2800" t="str">
            <v>Curva 45° de ferro fundido dúctil, com bolsas de junta elástica, diâmetro de 50mm.  FORNECIMENTO</v>
          </cell>
          <cell r="C2800" t="str">
            <v>un</v>
          </cell>
        </row>
        <row r="2801">
          <cell r="A2801" t="str">
            <v>06.210.011-0</v>
          </cell>
          <cell r="B2801" t="str">
            <v>Idem item 06.210.010, com diâmetro de 100mm</v>
          </cell>
          <cell r="C2801" t="str">
            <v>un</v>
          </cell>
        </row>
        <row r="2802">
          <cell r="A2802" t="str">
            <v>06.210.012-0</v>
          </cell>
          <cell r="B2802" t="str">
            <v>Idem item 06.210.010, com diâmetro de 150mm</v>
          </cell>
          <cell r="C2802" t="str">
            <v>un</v>
          </cell>
        </row>
        <row r="2803">
          <cell r="A2803" t="str">
            <v>06.210.013-0</v>
          </cell>
          <cell r="B2803" t="str">
            <v>Idem item 06.210.010, com diâmetro de 200mm</v>
          </cell>
          <cell r="C2803" t="str">
            <v>un</v>
          </cell>
        </row>
        <row r="2804">
          <cell r="A2804" t="str">
            <v>06.210.014-0</v>
          </cell>
          <cell r="B2804" t="str">
            <v>Idem item 06.210.010, com diâmetro de 250mm</v>
          </cell>
          <cell r="C2804" t="str">
            <v>un</v>
          </cell>
        </row>
        <row r="2805">
          <cell r="A2805" t="str">
            <v>06.210.015-0</v>
          </cell>
          <cell r="B2805" t="str">
            <v>Idem item 06.210.010, com diâmetro de 300mm</v>
          </cell>
          <cell r="C2805" t="str">
            <v>un</v>
          </cell>
        </row>
        <row r="2806">
          <cell r="A2806" t="str">
            <v>06.210.016-0</v>
          </cell>
          <cell r="B2806" t="str">
            <v>Idem item 06.210.010, com diâmetro de 400mm</v>
          </cell>
          <cell r="C2806" t="str">
            <v>un</v>
          </cell>
        </row>
        <row r="2807">
          <cell r="A2807" t="str">
            <v>06.210.017-0</v>
          </cell>
          <cell r="B2807" t="str">
            <v>Idem item 06.210.010, com diâmetro de 500mm</v>
          </cell>
          <cell r="C2807" t="str">
            <v>un</v>
          </cell>
        </row>
        <row r="2808">
          <cell r="A2808" t="str">
            <v>06.210.018-0</v>
          </cell>
          <cell r="B2808" t="str">
            <v>Idem item 06.201.010, com diâmetro de 600mm</v>
          </cell>
          <cell r="C2808" t="str">
            <v>un</v>
          </cell>
        </row>
        <row r="2809">
          <cell r="A2809" t="str">
            <v>06.210.020-0</v>
          </cell>
          <cell r="B2809" t="str">
            <v>Curva 22° 30' de ferro fundido dúctil, com bolsas de junta elástica, diâmetro de 100mm.  FORNECIMENTO</v>
          </cell>
          <cell r="C2809" t="str">
            <v>un</v>
          </cell>
        </row>
        <row r="2810">
          <cell r="A2810" t="str">
            <v>06.210.021-0</v>
          </cell>
          <cell r="B2810" t="str">
            <v>Idem item 06.210.020, com diâmetro de 300mm</v>
          </cell>
          <cell r="C2810" t="str">
            <v>un</v>
          </cell>
        </row>
        <row r="2811">
          <cell r="A2811" t="str">
            <v>06.210.022-0</v>
          </cell>
          <cell r="B2811" t="str">
            <v>Idem item 06.210.020, com diâmetro de 600mm</v>
          </cell>
          <cell r="C2811" t="str">
            <v>un</v>
          </cell>
        </row>
        <row r="2812">
          <cell r="A2812" t="str">
            <v>06.210.030-0</v>
          </cell>
          <cell r="B2812" t="str">
            <v>Curva 11° 15' de ferro fundido dúctil, com bolsas de junta elástica, diâmetro de 100mm.  FORNECIMENTO</v>
          </cell>
          <cell r="C2812" t="str">
            <v>un</v>
          </cell>
        </row>
        <row r="2813">
          <cell r="A2813" t="str">
            <v>06.210.031-0</v>
          </cell>
          <cell r="B2813" t="str">
            <v>Idem item 06.210.030, com diâmetro de 300mm</v>
          </cell>
          <cell r="C2813" t="str">
            <v>un</v>
          </cell>
        </row>
        <row r="2814">
          <cell r="A2814" t="str">
            <v>06.210.032-0</v>
          </cell>
          <cell r="B2814" t="str">
            <v>Idem item 06.210.030, com diâmetro de 600mm</v>
          </cell>
          <cell r="C2814" t="str">
            <v>un</v>
          </cell>
        </row>
        <row r="2815">
          <cell r="B2815" t="str">
            <v>Luvas - Junta Elástica</v>
          </cell>
        </row>
        <row r="2816">
          <cell r="A2816" t="str">
            <v>06.210.040-0</v>
          </cell>
          <cell r="B2816" t="str">
            <v>Luvas de ferro fundido dúctil, com bolsas de junta elástica, diâmetro de 100mm.  FORNECIMENTO</v>
          </cell>
          <cell r="C2816" t="str">
            <v>un</v>
          </cell>
        </row>
        <row r="2817">
          <cell r="A2817" t="str">
            <v>06.210.041-0</v>
          </cell>
          <cell r="B2817" t="str">
            <v>Idem item 06.210.040, com diâmetro de 300mm</v>
          </cell>
          <cell r="C2817" t="str">
            <v>un</v>
          </cell>
        </row>
        <row r="2818">
          <cell r="A2818" t="str">
            <v>06.210.042-0</v>
          </cell>
          <cell r="B2818" t="str">
            <v>Idem item 06.210.040, com diâmetro de 600mm</v>
          </cell>
          <cell r="C2818" t="str">
            <v>un</v>
          </cell>
        </row>
        <row r="2819">
          <cell r="B2819" t="str">
            <v>Reduções - Junta Elástica</v>
          </cell>
        </row>
        <row r="2820">
          <cell r="A2820" t="str">
            <v>06.210.050-0</v>
          </cell>
          <cell r="B2820" t="str">
            <v>Redução de ferro fundido dúctil, com ponta e bolsa de junta elástica, diâmetro de 100 x 75mm.  FORNECIMENTO</v>
          </cell>
          <cell r="C2820" t="str">
            <v>un</v>
          </cell>
        </row>
        <row r="2821">
          <cell r="A2821" t="str">
            <v>06.210.051-0</v>
          </cell>
          <cell r="B2821" t="str">
            <v>Idem item 06.210.050, com diâmetro de 300 x 200mm</v>
          </cell>
          <cell r="C2821" t="str">
            <v>un</v>
          </cell>
        </row>
        <row r="2822">
          <cell r="A2822" t="str">
            <v>06.210.052-0</v>
          </cell>
          <cell r="B2822" t="str">
            <v>Idem item 06.210.050, com diâmetro de 600 x 500mm</v>
          </cell>
          <cell r="C2822" t="str">
            <v>un</v>
          </cell>
        </row>
        <row r="2823">
          <cell r="B2823" t="str">
            <v>Tês - Junta Elástica</v>
          </cell>
        </row>
        <row r="2824">
          <cell r="A2824" t="str">
            <v>06.210.060-0</v>
          </cell>
          <cell r="B2824" t="str">
            <v>Tê de ferro fundido dúctil, com bolsas de junta elástica, diâmetro de 100 x 75mm.  FORNECIMENTO</v>
          </cell>
          <cell r="C2824" t="str">
            <v>un</v>
          </cell>
        </row>
        <row r="2825">
          <cell r="A2825" t="str">
            <v>06.210.061-0</v>
          </cell>
          <cell r="B2825" t="str">
            <v>Idem item 06.210.060, com diâmetro de 300 x 250mm</v>
          </cell>
          <cell r="C2825" t="str">
            <v>un</v>
          </cell>
        </row>
        <row r="2826">
          <cell r="B2826" t="str">
            <v>Curvas - Junta Mecânica</v>
          </cell>
        </row>
        <row r="2827">
          <cell r="A2827" t="str">
            <v>06.212.001-0</v>
          </cell>
          <cell r="B2827" t="str">
            <v>Curva 90° de ferro fundido dúctil, com bolsas de junta mecânica, diâmetro de 300mm.  FORNECIMENTO</v>
          </cell>
          <cell r="C2827" t="str">
            <v>un</v>
          </cell>
        </row>
        <row r="2828">
          <cell r="A2828" t="str">
            <v>06.212.003-0</v>
          </cell>
          <cell r="B2828" t="str">
            <v>Curva 45° de ferro fundido dúctil, com bolsas de junta mecânica, diâmetro de 600mm.  FORNECIMENTO</v>
          </cell>
          <cell r="C2828" t="str">
            <v>un</v>
          </cell>
        </row>
        <row r="2829">
          <cell r="A2829" t="str">
            <v>06.212.004-0</v>
          </cell>
          <cell r="B2829" t="str">
            <v>Idem item 06.212.003, com diâmetro de 1.000mm</v>
          </cell>
          <cell r="C2829" t="str">
            <v>un</v>
          </cell>
        </row>
        <row r="2830">
          <cell r="A2830" t="str">
            <v>06.212.005-0</v>
          </cell>
          <cell r="B2830" t="str">
            <v>Curva 22° 30' de ferro fundido dúctil, com bolsas de junta mecânica, diâmetro de 600mm.  FORNECIMENTO</v>
          </cell>
          <cell r="C2830" t="str">
            <v>un</v>
          </cell>
        </row>
        <row r="2831">
          <cell r="A2831" t="str">
            <v>06.212.006-0</v>
          </cell>
          <cell r="B2831" t="str">
            <v>Idem item 06.212.005, com diâmetro de 1.000mm</v>
          </cell>
          <cell r="C2831" t="str">
            <v>un</v>
          </cell>
        </row>
        <row r="2832">
          <cell r="A2832" t="str">
            <v>06.212.007-0</v>
          </cell>
          <cell r="B2832" t="str">
            <v>Curva 11° 15' de ferro fundido dúctil, com bolsas de junta mecânica, diâmetro de 600mm.  FORNECIMENTO</v>
          </cell>
          <cell r="C2832" t="str">
            <v>un</v>
          </cell>
        </row>
        <row r="2833">
          <cell r="A2833" t="str">
            <v>06.212.008-0</v>
          </cell>
          <cell r="B2833" t="str">
            <v>Idem item 06.212.007, com diâmetro de 1.000mm</v>
          </cell>
          <cell r="C2833" t="str">
            <v>un</v>
          </cell>
        </row>
        <row r="2834">
          <cell r="B2834" t="str">
            <v>Curvas - Junta Flangeada</v>
          </cell>
        </row>
        <row r="2835">
          <cell r="A2835" t="str">
            <v>06.212.010-0</v>
          </cell>
          <cell r="B2835" t="str">
            <v>Curva 90° de ferro fundido dúctil, com flanges PN-10, diâmetro de 100mm.  FORNECIMENTO</v>
          </cell>
          <cell r="C2835" t="str">
            <v>un</v>
          </cell>
        </row>
        <row r="2836">
          <cell r="A2836" t="str">
            <v>06.212.011-0</v>
          </cell>
          <cell r="B2836" t="str">
            <v>Idem item 06.212.010, com diâmetro de 300mm</v>
          </cell>
          <cell r="C2836" t="str">
            <v>un</v>
          </cell>
        </row>
        <row r="2837">
          <cell r="A2837" t="str">
            <v>06.212.012-0</v>
          </cell>
          <cell r="B2837" t="str">
            <v>Idem item 06.212.010, com diâmetro de 600mm</v>
          </cell>
          <cell r="C2837" t="str">
            <v>un</v>
          </cell>
        </row>
        <row r="2838">
          <cell r="A2838" t="str">
            <v>06.212.013-0</v>
          </cell>
          <cell r="B2838" t="str">
            <v>Idem item 06.212.010, com diâmetro de 1.000mm</v>
          </cell>
          <cell r="C2838" t="str">
            <v>un</v>
          </cell>
        </row>
        <row r="2839">
          <cell r="A2839" t="str">
            <v>06.212.020-0</v>
          </cell>
          <cell r="B2839" t="str">
            <v>Curva 45° de ferro fundido dúctil, com flanges PN-10, diâmetro de 100mm.  FORNECIMENTO</v>
          </cell>
          <cell r="C2839" t="str">
            <v>un</v>
          </cell>
        </row>
        <row r="2840">
          <cell r="A2840" t="str">
            <v>06.212.021-0</v>
          </cell>
          <cell r="B2840" t="str">
            <v>Idem item 06.212.020, com diâmetro de 300mm</v>
          </cell>
          <cell r="C2840" t="str">
            <v>un</v>
          </cell>
        </row>
        <row r="2841">
          <cell r="A2841" t="str">
            <v>06.212.022-0</v>
          </cell>
          <cell r="B2841" t="str">
            <v>Idem item 06.212.020, com diâmetro de 600mm</v>
          </cell>
          <cell r="C2841" t="str">
            <v>un</v>
          </cell>
        </row>
        <row r="2842">
          <cell r="A2842" t="str">
            <v>06.212.023-0</v>
          </cell>
          <cell r="B2842" t="str">
            <v>Idem item 06.212.020, com diâmetro de 1.000mm</v>
          </cell>
          <cell r="C2842" t="str">
            <v>un</v>
          </cell>
        </row>
        <row r="2843">
          <cell r="A2843" t="str">
            <v>06.212.030-0</v>
          </cell>
          <cell r="B2843" t="str">
            <v>Curva 22° 30' de ferro fundido dúctil, com flanges PN-10, diâmetro de 100mm.  FORNECIMENTO</v>
          </cell>
          <cell r="C2843" t="str">
            <v>un</v>
          </cell>
        </row>
        <row r="2844">
          <cell r="A2844" t="str">
            <v>06.212.031-0</v>
          </cell>
          <cell r="B2844" t="str">
            <v>Idem item 06.212.030, com diâmetro de 300mm</v>
          </cell>
          <cell r="C2844" t="str">
            <v>un</v>
          </cell>
        </row>
        <row r="2845">
          <cell r="A2845" t="str">
            <v>06.212.032-0</v>
          </cell>
          <cell r="B2845" t="str">
            <v>Idem item 06.212.030, com diâmetro de 600mm</v>
          </cell>
          <cell r="C2845" t="str">
            <v>un</v>
          </cell>
        </row>
        <row r="2846">
          <cell r="A2846" t="str">
            <v>06.212.033-0</v>
          </cell>
          <cell r="B2846" t="str">
            <v>Idem item 06.212.030, com diâmetro de 1.000mm</v>
          </cell>
          <cell r="C2846" t="str">
            <v>un</v>
          </cell>
        </row>
        <row r="2847">
          <cell r="A2847" t="str">
            <v>06.212.040-0</v>
          </cell>
          <cell r="B2847" t="str">
            <v>Curva 11° 15' de ferro fundido dúctil, com flanges PN-10, diâmetro de 100mm.  FORNECIMENTO</v>
          </cell>
          <cell r="C2847" t="str">
            <v>un</v>
          </cell>
        </row>
        <row r="2848">
          <cell r="A2848" t="str">
            <v>06.212.041-0</v>
          </cell>
          <cell r="B2848" t="str">
            <v>Idem item 06.212.040, com diâmetro de 300mm</v>
          </cell>
          <cell r="C2848" t="str">
            <v>un</v>
          </cell>
        </row>
        <row r="2849">
          <cell r="A2849" t="str">
            <v>06.212.042-0</v>
          </cell>
          <cell r="B2849" t="str">
            <v>Idem item 06.212.040, com diâmetro de 600mm</v>
          </cell>
          <cell r="C2849" t="str">
            <v>un</v>
          </cell>
        </row>
        <row r="2850">
          <cell r="A2850" t="str">
            <v>06.212.043-0</v>
          </cell>
          <cell r="B2850" t="str">
            <v>Idem item 06.212.040, com diâmetro de 1.000mm</v>
          </cell>
          <cell r="C2850" t="str">
            <v>un</v>
          </cell>
        </row>
        <row r="2851">
          <cell r="B2851" t="str">
            <v>Luvas - Junta Mecânica</v>
          </cell>
        </row>
        <row r="2852">
          <cell r="A2852" t="str">
            <v>06.212.060-0</v>
          </cell>
          <cell r="B2852" t="str">
            <v>Luvas de correr de ferro fundido dúctil, com bolsas de junta mecânica, diâmetro de 300mm.  FORNECIMENTO</v>
          </cell>
          <cell r="C2852" t="str">
            <v>un</v>
          </cell>
        </row>
        <row r="2853">
          <cell r="A2853" t="str">
            <v>06.212.061-0</v>
          </cell>
          <cell r="B2853" t="str">
            <v>Idem item 06.212.060, com diâmetro de 600mm</v>
          </cell>
          <cell r="C2853" t="str">
            <v>un</v>
          </cell>
        </row>
        <row r="2854">
          <cell r="A2854" t="str">
            <v>06.212.062-0</v>
          </cell>
          <cell r="B2854" t="str">
            <v>Idem item 06.212.060, com diâmetro de 1.000mm</v>
          </cell>
          <cell r="C2854" t="str">
            <v>un</v>
          </cell>
        </row>
        <row r="2855">
          <cell r="B2855" t="str">
            <v>Reduções - Junta Mecânica</v>
          </cell>
        </row>
        <row r="2856">
          <cell r="A2856" t="str">
            <v>06.212.070-0</v>
          </cell>
          <cell r="B2856" t="str">
            <v>Redução de ferro fundido dúctil, com duas bolsas de junta mecânica, diâmetro de 600 x 500mm.  FORNECIMENTO</v>
          </cell>
          <cell r="C2856" t="str">
            <v>un</v>
          </cell>
        </row>
        <row r="2857">
          <cell r="A2857" t="str">
            <v>06.212.071-0</v>
          </cell>
          <cell r="B2857" t="str">
            <v>Idem item 06.212.070, com diâmetro de 1.000 x 900mm</v>
          </cell>
          <cell r="C2857" t="str">
            <v>un</v>
          </cell>
        </row>
        <row r="2858">
          <cell r="B2858" t="str">
            <v>Reduções - Flange PN-10</v>
          </cell>
        </row>
        <row r="2859">
          <cell r="A2859" t="str">
            <v>06.212.080-0</v>
          </cell>
          <cell r="B2859" t="str">
            <v>Redução de ferro fundido dúctil, com flanges PN-10, diâmetro de 100 x 75mm.  FORNECIMENTO</v>
          </cell>
          <cell r="C2859" t="str">
            <v>un</v>
          </cell>
        </row>
        <row r="2860">
          <cell r="A2860" t="str">
            <v>06.212.081-0</v>
          </cell>
          <cell r="B2860" t="str">
            <v>Idem item 06.212.080, com diâmetro de 300 x 250mm</v>
          </cell>
          <cell r="C2860" t="str">
            <v>un</v>
          </cell>
        </row>
        <row r="2861">
          <cell r="A2861" t="str">
            <v>06.212.082-0</v>
          </cell>
          <cell r="B2861" t="str">
            <v>Idem item 06.212.080, com diâmetro de 600 x 500mm</v>
          </cell>
          <cell r="C2861" t="str">
            <v>un</v>
          </cell>
        </row>
        <row r="2862">
          <cell r="A2862" t="str">
            <v>06.212.083-0</v>
          </cell>
          <cell r="B2862" t="str">
            <v>Idem item 06.212.080, com diâmetro de 1.000 x 900mm</v>
          </cell>
          <cell r="C2862" t="str">
            <v>un</v>
          </cell>
        </row>
        <row r="2863">
          <cell r="B2863" t="str">
            <v>Tês - Junta Elástica e Flange PN-10</v>
          </cell>
        </row>
        <row r="2864">
          <cell r="A2864" t="str">
            <v>06.212.090-0</v>
          </cell>
          <cell r="B2864" t="str">
            <v>Tê de ferro fundido dúctil, com duas bolsas de junta elástica e flange PN-10, diâmetro de 100 x 50mm.  FORNECIMENTO</v>
          </cell>
          <cell r="C2864" t="str">
            <v>un</v>
          </cell>
        </row>
        <row r="2865">
          <cell r="A2865" t="str">
            <v>06.212.091-0</v>
          </cell>
          <cell r="B2865" t="str">
            <v>Idem item 06.212.090, com diâmetro de 300 x 100mm</v>
          </cell>
          <cell r="C2865" t="str">
            <v>un</v>
          </cell>
        </row>
        <row r="2866">
          <cell r="B2866" t="str">
            <v>Tês - Junta Mecânica e Flange PN-10</v>
          </cell>
        </row>
        <row r="2867">
          <cell r="A2867" t="str">
            <v>06.212.100-0</v>
          </cell>
          <cell r="B2867" t="str">
            <v>Tê de ferro fundido dúctil, com duas bolsas de junta mecânica e flange PN-10, diâmetro de 600 x 100mm.  FORNECIMENTO</v>
          </cell>
          <cell r="C2867" t="str">
            <v>un</v>
          </cell>
        </row>
        <row r="2868">
          <cell r="A2868" t="str">
            <v>06.212.101-0</v>
          </cell>
          <cell r="B2868" t="str">
            <v>Idem item 06.212.100, com diâmetro de 1.000 x 200mm</v>
          </cell>
          <cell r="C2868" t="str">
            <v>un</v>
          </cell>
        </row>
        <row r="2869">
          <cell r="B2869" t="str">
            <v>Tês - Flange PN-10</v>
          </cell>
        </row>
        <row r="2870">
          <cell r="A2870" t="str">
            <v>06.212.110-0</v>
          </cell>
          <cell r="B2870" t="str">
            <v>Tê de ferro fundido dúctil, flange PN-10, diâmetro de 100 x 75mm.  FORNECIMENTO</v>
          </cell>
          <cell r="C2870" t="str">
            <v>un</v>
          </cell>
        </row>
        <row r="2871">
          <cell r="B2871" t="str">
            <v>Extremidades - Flange PN-10 e Junta Elástica</v>
          </cell>
        </row>
        <row r="2872">
          <cell r="A2872" t="str">
            <v>06.212.120-0</v>
          </cell>
          <cell r="B2872" t="str">
            <v>Extremidade de ferro fundido dúctil, com flange PN-10 e bolsa de junta elástica, diâmetro de 100mm.  FORNECIMENTO</v>
          </cell>
          <cell r="C2872" t="str">
            <v>un</v>
          </cell>
        </row>
        <row r="2873">
          <cell r="A2873" t="str">
            <v>06.212.121-0</v>
          </cell>
          <cell r="B2873" t="str">
            <v>Idem item 06.212.120, com diâmetro de 300mm</v>
          </cell>
          <cell r="C2873" t="str">
            <v>un</v>
          </cell>
        </row>
        <row r="2874">
          <cell r="A2874" t="str">
            <v>06.212.122-0</v>
          </cell>
          <cell r="B2874" t="str">
            <v>Idem item 06.212.120, com diâmetro de 600mm</v>
          </cell>
          <cell r="C2874" t="str">
            <v>un</v>
          </cell>
        </row>
        <row r="2875">
          <cell r="B2875" t="str">
            <v>Extremidades - Flange PN-10 e Ponta</v>
          </cell>
        </row>
        <row r="2876">
          <cell r="A2876" t="str">
            <v>06.212.140-0</v>
          </cell>
          <cell r="B2876" t="str">
            <v>Extremidade de ferro fundido dúctil, com flange PN-10 e ponta, diâmetro de 100mm.  FORNECIMENTO</v>
          </cell>
          <cell r="C2876" t="str">
            <v>un</v>
          </cell>
        </row>
        <row r="2877">
          <cell r="A2877" t="str">
            <v>06.212.141-0</v>
          </cell>
          <cell r="B2877" t="str">
            <v>Idem item 06.212.140, com diâmetro de 300mm</v>
          </cell>
          <cell r="C2877" t="str">
            <v>un</v>
          </cell>
        </row>
        <row r="2878">
          <cell r="A2878" t="str">
            <v>06.212.142-0</v>
          </cell>
          <cell r="B2878" t="str">
            <v>Idem item 06.212.140, com diâmetro de 600mm</v>
          </cell>
          <cell r="C2878" t="str">
            <v>un</v>
          </cell>
        </row>
        <row r="2879">
          <cell r="B2879" t="str">
            <v>Acessórios de Manobra, Proteção e Outros - Ferro Fundido Dúctil  -  Registros de Gaveta</v>
          </cell>
        </row>
        <row r="2880">
          <cell r="A2880" t="str">
            <v>06.215.250-0</v>
          </cell>
          <cell r="B2880" t="str">
            <v>Registro de gaveta em ferro fundido dúctil, série métrica chata, com flanges PN-10 e cabeçote, diâmetro de 100mm.  FORNECIMENTO</v>
          </cell>
          <cell r="C2880" t="str">
            <v>un</v>
          </cell>
        </row>
        <row r="2881">
          <cell r="A2881" t="str">
            <v>06.215.251-0</v>
          </cell>
          <cell r="B2881" t="str">
            <v>Idem item 06.215.250, com diâmetro de 300mm</v>
          </cell>
          <cell r="C2881" t="str">
            <v>un</v>
          </cell>
        </row>
        <row r="2882">
          <cell r="A2882" t="str">
            <v>06.215.260-0</v>
          </cell>
          <cell r="B2882" t="str">
            <v>Registro de gaveta em ferro fundido dúctil, com flanges PN-10, cabeçote e BY-PASS, diâmetro de 400mm.  FORNECIMENTO</v>
          </cell>
          <cell r="C2882" t="str">
            <v>un</v>
          </cell>
        </row>
        <row r="2883">
          <cell r="A2883" t="str">
            <v>06.215.265-0</v>
          </cell>
          <cell r="B2883" t="str">
            <v>Registro de gaveta em ferro fundido dúctil, série métrica chata, com flanges PN-10, redutor de engrenagens e BY-PASS, diâmetro de 600mm.  FORNECIMENTO</v>
          </cell>
          <cell r="C2883" t="str">
            <v>un</v>
          </cell>
        </row>
        <row r="2884">
          <cell r="A2884" t="str">
            <v>06.215.266-0</v>
          </cell>
          <cell r="B2884" t="str">
            <v>Idem item 06.215.265, com diâmetro de 1.000mm, série métrica oval</v>
          </cell>
          <cell r="C2884" t="str">
            <v>un</v>
          </cell>
        </row>
        <row r="2885">
          <cell r="B2885" t="str">
            <v>Válvulas de Borboleta</v>
          </cell>
        </row>
        <row r="2886">
          <cell r="A2886" t="str">
            <v>06.215.270-0</v>
          </cell>
          <cell r="B2886" t="str">
            <v>Válvulas de borboleta em ferro fundido dúctil, com flanges PN-10, série AWWA, redutor de engrenagens e volante, diâmetro de 300mm.  FORNECIMENTO</v>
          </cell>
          <cell r="C2886" t="str">
            <v>un</v>
          </cell>
        </row>
        <row r="2887">
          <cell r="A2887" t="str">
            <v>06.215.271-0</v>
          </cell>
          <cell r="B2887" t="str">
            <v>Idem item 06.215.270, com diâmetro de 600mm</v>
          </cell>
          <cell r="C2887" t="str">
            <v>un</v>
          </cell>
        </row>
        <row r="2888">
          <cell r="A2888" t="str">
            <v>06.215.272-0</v>
          </cell>
          <cell r="B2888" t="str">
            <v>Idem item 06.215.270, com diâmetro de 1.000mm</v>
          </cell>
          <cell r="C2888" t="str">
            <v>un</v>
          </cell>
        </row>
        <row r="2889">
          <cell r="A2889" t="str">
            <v>06.215.273-0</v>
          </cell>
          <cell r="B2889" t="str">
            <v>Idem item 06.215.270, com diâmetro de 1.500mm</v>
          </cell>
          <cell r="C2889" t="str">
            <v>un</v>
          </cell>
        </row>
        <row r="2890">
          <cell r="A2890" t="str">
            <v>06.215.275-0</v>
          </cell>
          <cell r="B2890" t="str">
            <v>Válvulas de borboleta, em ferro fundido dúctil, tipo WAFER, PN-10, com mecanismo de redução e volante, diâmetro de 300mm.  FORNECIMENTO</v>
          </cell>
          <cell r="C2890" t="str">
            <v>un</v>
          </cell>
        </row>
        <row r="2891">
          <cell r="A2891" t="str">
            <v>06.215.276-0</v>
          </cell>
          <cell r="B2891" t="str">
            <v>Idem item 06.215.275, com diâmetro de 600mm</v>
          </cell>
          <cell r="C2891" t="str">
            <v>un</v>
          </cell>
        </row>
        <row r="2892">
          <cell r="B2892" t="str">
            <v>Hidrantes</v>
          </cell>
        </row>
        <row r="2893">
          <cell r="A2893" t="str">
            <v>06.215.280-0</v>
          </cell>
          <cell r="B2893" t="str">
            <v>Hidrante de coluna simples, de ferro fundido dúctil, diâmetro de 100mm.  FORNECIMENTO</v>
          </cell>
          <cell r="C2893" t="str">
            <v>un</v>
          </cell>
        </row>
        <row r="2894">
          <cell r="B2894" t="str">
            <v>Ventosas</v>
          </cell>
        </row>
        <row r="2895">
          <cell r="A2895" t="str">
            <v>06.215.285-0</v>
          </cell>
          <cell r="B2895" t="str">
            <v>Ventosa de tríplice função, de ferro fundido dúctil, com flange PN-10, diâmetro de 200mm.  FORNECIMENTO</v>
          </cell>
          <cell r="C2895" t="str">
            <v>un</v>
          </cell>
        </row>
        <row r="2896">
          <cell r="A2896" t="str">
            <v>06.215.286-0</v>
          </cell>
          <cell r="B2896" t="str">
            <v>Ventosa simples, de ferro fundido dúctil, com rosca, diâmetro de 50mm.  FORNECIMENTO</v>
          </cell>
          <cell r="C2896" t="str">
            <v>un</v>
          </cell>
        </row>
        <row r="2897">
          <cell r="B2897" t="str">
            <v>Comportas</v>
          </cell>
        </row>
        <row r="2898">
          <cell r="A2898" t="str">
            <v>06.215.290-0</v>
          </cell>
          <cell r="B2898" t="str">
            <v>Comporta quadrada de 300 x 300mm, sentido único de fluxo, de ferro fundido dúctil, com chumbadores.  FORNECIMENTO</v>
          </cell>
          <cell r="C2898" t="str">
            <v>un</v>
          </cell>
        </row>
        <row r="2899">
          <cell r="A2899" t="str">
            <v>06.215.291-0</v>
          </cell>
          <cell r="B2899" t="str">
            <v>Idem item 06.215.290, de 600 x 600mm</v>
          </cell>
          <cell r="C2899" t="str">
            <v>un</v>
          </cell>
        </row>
        <row r="2900">
          <cell r="A2900" t="str">
            <v>06.215.292-0</v>
          </cell>
          <cell r="B2900" t="str">
            <v>Idem item 06.215.290, de 1.000 x 1.000mm</v>
          </cell>
          <cell r="C2900" t="str">
            <v>un</v>
          </cell>
        </row>
        <row r="2901">
          <cell r="B2901" t="str">
            <v>Pedestais</v>
          </cell>
        </row>
        <row r="2902">
          <cell r="A2902" t="str">
            <v>06.215.295-0</v>
          </cell>
          <cell r="B2902" t="str">
            <v>Pedestal de suspensão simples, de ferro fundido dúctil, com chumbadores, para comportas quadradas ou circulares, de 300mm.  FORNECIMENTO</v>
          </cell>
          <cell r="C2902" t="str">
            <v>un</v>
          </cell>
        </row>
        <row r="2903">
          <cell r="A2903" t="str">
            <v>06.215.296-0</v>
          </cell>
          <cell r="B2903" t="str">
            <v>Idem item 06.215.295, de 600mm</v>
          </cell>
          <cell r="C2903" t="str">
            <v>un</v>
          </cell>
        </row>
        <row r="2904">
          <cell r="A2904" t="str">
            <v>06.215.297-0</v>
          </cell>
          <cell r="B2904" t="str">
            <v>Idem item 06.215.295, de 1.000mm</v>
          </cell>
          <cell r="C2904" t="str">
            <v>un</v>
          </cell>
        </row>
        <row r="2905">
          <cell r="B2905" t="str">
            <v>Tubos de Concreto Armado - Obs.:  Vide famílias 06.001 e 06.004</v>
          </cell>
        </row>
        <row r="2906">
          <cell r="A2906" t="str">
            <v>06.250.000-0</v>
          </cell>
          <cell r="B2906" t="str">
            <v>Índice para fornecimento de tubo de concreto armado, pintado com tinta betuminosa para concreto</v>
          </cell>
        </row>
        <row r="2907">
          <cell r="A2907" t="str">
            <v>06.250.001-0</v>
          </cell>
          <cell r="B2907" t="str">
            <v>Tubo de concreto armado, classe A-2 (EB-969/80), junta elástica, para esgoto sanitário, com diâmetro de 400mm, inclusive anel de borracha.  FORNECIMENTO</v>
          </cell>
          <cell r="C2907" t="str">
            <v>m</v>
          </cell>
        </row>
        <row r="2908">
          <cell r="A2908" t="str">
            <v>06.250.002-0</v>
          </cell>
          <cell r="B2908" t="str">
            <v>Idem item 06.250.001, com diâmetro de 500mm</v>
          </cell>
          <cell r="C2908" t="str">
            <v>m</v>
          </cell>
        </row>
        <row r="2909">
          <cell r="A2909" t="str">
            <v>06.250.003-0</v>
          </cell>
          <cell r="B2909" t="str">
            <v>Idem item 06.250.001, com diâmetro de 600mm</v>
          </cell>
          <cell r="C2909" t="str">
            <v>m</v>
          </cell>
        </row>
        <row r="2910">
          <cell r="A2910" t="str">
            <v>06.250.004-0</v>
          </cell>
          <cell r="B2910" t="str">
            <v>Idem item 06.250.001, com diâmetro de 700mm</v>
          </cell>
          <cell r="C2910" t="str">
            <v>m</v>
          </cell>
        </row>
        <row r="2911">
          <cell r="A2911" t="str">
            <v>06.250.005-0</v>
          </cell>
          <cell r="B2911" t="str">
            <v>Idem item 06.250.001, com diâmetro de 800mm</v>
          </cell>
          <cell r="C2911" t="str">
            <v>m</v>
          </cell>
        </row>
        <row r="2912">
          <cell r="A2912" t="str">
            <v>06.250.006-0</v>
          </cell>
          <cell r="B2912" t="str">
            <v>Idem item 06.250.001, com diâmetro de 900mm</v>
          </cell>
          <cell r="C2912" t="str">
            <v>m</v>
          </cell>
        </row>
        <row r="2913">
          <cell r="A2913" t="str">
            <v>06.250.007-0</v>
          </cell>
          <cell r="B2913" t="str">
            <v>Idem item 06.250.001, com diâmetro de 1.000mm</v>
          </cell>
          <cell r="C2913" t="str">
            <v>m</v>
          </cell>
        </row>
        <row r="2914">
          <cell r="A2914" t="str">
            <v>06.250.008-0</v>
          </cell>
          <cell r="B2914" t="str">
            <v>Idem item 06.250.001, com diâmetro de 1.200mm</v>
          </cell>
          <cell r="C2914" t="str">
            <v>m</v>
          </cell>
        </row>
        <row r="2915">
          <cell r="A2915" t="str">
            <v>06.250.009-0</v>
          </cell>
          <cell r="B2915" t="str">
            <v>Idem item 06.250.001, com diâmetro de 1.500mm</v>
          </cell>
          <cell r="C2915" t="str">
            <v>m</v>
          </cell>
        </row>
        <row r="2916">
          <cell r="A2916" t="str">
            <v>06.251.001-0</v>
          </cell>
          <cell r="B2916" t="str">
            <v>Tubo de concreto armado, classe CA-1, para galerias de águas pluviais, com diâmetro de 400mm, junta de argamassa.  FORNECIMENTO</v>
          </cell>
          <cell r="C2916" t="str">
            <v>m</v>
          </cell>
        </row>
        <row r="2917">
          <cell r="A2917" t="str">
            <v>06.251.002-0</v>
          </cell>
          <cell r="B2917" t="str">
            <v>Idem item 06.251.001, com diâmetro de 500mm</v>
          </cell>
          <cell r="C2917" t="str">
            <v>m</v>
          </cell>
        </row>
        <row r="2918">
          <cell r="A2918" t="str">
            <v>06.251.003-0</v>
          </cell>
          <cell r="B2918" t="str">
            <v>Idem item 06.251.001, com diâmetro de 600mm</v>
          </cell>
          <cell r="C2918" t="str">
            <v>m</v>
          </cell>
        </row>
        <row r="2919">
          <cell r="A2919" t="str">
            <v>06.251.004-0</v>
          </cell>
          <cell r="B2919" t="str">
            <v>Idem item 06.251.001, com diâmetro de 700mm</v>
          </cell>
          <cell r="C2919" t="str">
            <v>m</v>
          </cell>
        </row>
        <row r="2920">
          <cell r="A2920" t="str">
            <v>06.251.005-0</v>
          </cell>
          <cell r="B2920" t="str">
            <v>Idem item 06.251.001, com diâmetro de 800mm</v>
          </cell>
          <cell r="C2920" t="str">
            <v>m</v>
          </cell>
        </row>
        <row r="2921">
          <cell r="A2921" t="str">
            <v>06.251.006-0</v>
          </cell>
          <cell r="B2921" t="str">
            <v>Idem item 06.251.001, com diâmetro de 900mm</v>
          </cell>
          <cell r="C2921" t="str">
            <v>m</v>
          </cell>
        </row>
        <row r="2922">
          <cell r="A2922" t="str">
            <v>06.251.007-0</v>
          </cell>
          <cell r="B2922" t="str">
            <v>Idem item 06.251.001, com diâmetro de 1.000mm</v>
          </cell>
          <cell r="C2922" t="str">
            <v>m</v>
          </cell>
        </row>
        <row r="2923">
          <cell r="A2923" t="str">
            <v>06.251.008-0</v>
          </cell>
          <cell r="B2923" t="str">
            <v>Idem item 06.251.001, com diâmetro de 1.200mm</v>
          </cell>
          <cell r="C2923" t="str">
            <v>m</v>
          </cell>
        </row>
        <row r="2924">
          <cell r="A2924" t="str">
            <v>06.251.009-0</v>
          </cell>
          <cell r="B2924" t="str">
            <v>Idem item 06.251.001, com diâmetro de 1.500mm</v>
          </cell>
          <cell r="C2924" t="str">
            <v>m</v>
          </cell>
        </row>
        <row r="2925">
          <cell r="A2925" t="str">
            <v>06.251.010-0</v>
          </cell>
          <cell r="B2925" t="str">
            <v>Tubo de concreto armado, classe CA-2, para galerias de águas pluviais, com diâmetro de 400mm, junta de argamassa.  FORNECIMENTO</v>
          </cell>
          <cell r="C2925" t="str">
            <v>m</v>
          </cell>
        </row>
        <row r="2926">
          <cell r="A2926" t="str">
            <v>06.251.011-0</v>
          </cell>
          <cell r="B2926" t="str">
            <v>Idem item 06.251.010, com diâmetro de 500mm</v>
          </cell>
          <cell r="C2926" t="str">
            <v>m</v>
          </cell>
        </row>
        <row r="2927">
          <cell r="A2927" t="str">
            <v>06.251.012-0</v>
          </cell>
          <cell r="B2927" t="str">
            <v>Idem item 06.251.010, com diâmetro de 600mm</v>
          </cell>
          <cell r="C2927" t="str">
            <v>m</v>
          </cell>
        </row>
        <row r="2928">
          <cell r="A2928" t="str">
            <v>06.251.013-0</v>
          </cell>
          <cell r="B2928" t="str">
            <v>Idem item 06.251.010, com diâmetro de 700mm</v>
          </cell>
          <cell r="C2928" t="str">
            <v>m</v>
          </cell>
        </row>
        <row r="2929">
          <cell r="A2929" t="str">
            <v>06.251.014-0</v>
          </cell>
          <cell r="B2929" t="str">
            <v>Idem item 06.251.010, com diâmetro de 800mm</v>
          </cell>
          <cell r="C2929" t="str">
            <v>m</v>
          </cell>
        </row>
        <row r="2930">
          <cell r="A2930" t="str">
            <v>06.251.015-0</v>
          </cell>
          <cell r="B2930" t="str">
            <v>Idem item 06.251.010, com diâmetro de 900mm</v>
          </cell>
          <cell r="C2930" t="str">
            <v>m</v>
          </cell>
        </row>
        <row r="2931">
          <cell r="A2931" t="str">
            <v>06.251.016-0</v>
          </cell>
          <cell r="B2931" t="str">
            <v>Idem item 06.251.010, com diâmetro de 1.000mm</v>
          </cell>
          <cell r="C2931" t="str">
            <v>m</v>
          </cell>
        </row>
        <row r="2932">
          <cell r="A2932" t="str">
            <v>06.251.017-0</v>
          </cell>
          <cell r="B2932" t="str">
            <v>Idem item 06.251.010, com diâmetro de 1.200mm</v>
          </cell>
          <cell r="C2932" t="str">
            <v>m</v>
          </cell>
        </row>
        <row r="2933">
          <cell r="A2933" t="str">
            <v>06.251.018-0</v>
          </cell>
          <cell r="B2933" t="str">
            <v>Idem item 06.251.010, com diâmetro de 1.500mm</v>
          </cell>
          <cell r="C2933" t="str">
            <v>m</v>
          </cell>
        </row>
        <row r="2934">
          <cell r="A2934" t="str">
            <v>06.251.019-0</v>
          </cell>
          <cell r="B2934" t="str">
            <v>Tubo de concreto armado, classe CA-3, para galerias de águas pluviais, com diâmetro de 400mm, junta de argamassa.  FORNECIMENTO</v>
          </cell>
          <cell r="C2934" t="str">
            <v>m</v>
          </cell>
        </row>
        <row r="2935">
          <cell r="A2935" t="str">
            <v>06.251.020-0</v>
          </cell>
          <cell r="B2935" t="str">
            <v>Idem item 06.251.019, com diâmetro de 500mm</v>
          </cell>
          <cell r="C2935" t="str">
            <v>m</v>
          </cell>
        </row>
        <row r="2936">
          <cell r="A2936" t="str">
            <v>06.251.021-0</v>
          </cell>
          <cell r="B2936" t="str">
            <v>Idem item 06.251.019, com diâmetro de 600mm</v>
          </cell>
          <cell r="C2936" t="str">
            <v>m</v>
          </cell>
        </row>
        <row r="2937">
          <cell r="A2937" t="str">
            <v>06.251.022-0</v>
          </cell>
          <cell r="B2937" t="str">
            <v>Idem item 06.251.019, com diâmetro de 700mm</v>
          </cell>
          <cell r="C2937" t="str">
            <v>m</v>
          </cell>
        </row>
        <row r="2938">
          <cell r="A2938" t="str">
            <v>06.251.023-0</v>
          </cell>
          <cell r="B2938" t="str">
            <v>Idem item 06.251.019, com diâmetro de 800mm</v>
          </cell>
          <cell r="C2938" t="str">
            <v>m</v>
          </cell>
        </row>
        <row r="2939">
          <cell r="A2939" t="str">
            <v>06.251.024-0</v>
          </cell>
          <cell r="B2939" t="str">
            <v>Idem item 06.251.019, com diâmetro de 900mm</v>
          </cell>
          <cell r="C2939" t="str">
            <v>m</v>
          </cell>
        </row>
        <row r="2940">
          <cell r="A2940" t="str">
            <v>06.251.025-0</v>
          </cell>
          <cell r="B2940" t="str">
            <v>Idem item 06.251.019, com diâmetro de 1.000mm</v>
          </cell>
          <cell r="C2940" t="str">
            <v>m</v>
          </cell>
        </row>
        <row r="2941">
          <cell r="A2941" t="str">
            <v>06.251.026-0</v>
          </cell>
          <cell r="B2941" t="str">
            <v>Idem item 06.251.019, com diâmetro de 1.200mm</v>
          </cell>
          <cell r="C2941" t="str">
            <v>m</v>
          </cell>
        </row>
        <row r="2942">
          <cell r="A2942" t="str">
            <v>06.251.027-0</v>
          </cell>
          <cell r="B2942" t="str">
            <v>Idem item 06.251.019, com diâmetro de 1.500mm</v>
          </cell>
          <cell r="C2942" t="str">
            <v>m</v>
          </cell>
        </row>
        <row r="2943">
          <cell r="B2943" t="str">
            <v>Tubos de PVC - Água   -   Fornecimento                                                                                                                    Obs.:  Vide família 06.001</v>
          </cell>
        </row>
        <row r="2944">
          <cell r="A2944" t="str">
            <v>06.270.001-0</v>
          </cell>
          <cell r="B2944" t="str">
            <v>Tubo de PVC-PBA, classe 15 (EB-183), para adução e distribuição de águas, com diâmetro nominal de 50mm, inclusive anel de borracha.  FORNECIMENTO</v>
          </cell>
          <cell r="C2944" t="str">
            <v>m</v>
          </cell>
        </row>
        <row r="2945">
          <cell r="A2945" t="str">
            <v>06.270.002-0</v>
          </cell>
          <cell r="B2945" t="str">
            <v>Idem item 06.270.001, com diâmetro de 75mm</v>
          </cell>
          <cell r="C2945" t="str">
            <v>m</v>
          </cell>
        </row>
        <row r="2946">
          <cell r="A2946" t="str">
            <v>06.270.003-0</v>
          </cell>
          <cell r="B2946" t="str">
            <v>Idem item 06.270.001, com diâmetro de 100mm</v>
          </cell>
          <cell r="C2946" t="str">
            <v>m</v>
          </cell>
        </row>
        <row r="2947">
          <cell r="A2947" t="str">
            <v>06.270.005-0</v>
          </cell>
          <cell r="B2947" t="str">
            <v>Idem item 06.270.001, com diâmetro de 180mm</v>
          </cell>
          <cell r="C2947" t="str">
            <v>m</v>
          </cell>
        </row>
        <row r="2948">
          <cell r="A2948" t="str">
            <v>06.270.020-0</v>
          </cell>
          <cell r="B2948" t="str">
            <v>Tubo de PVC-PBA, classe 20 (EB-183), para adução e distribuição de águas, com diâmetro nominal de 50mm, inclusive anel de borracha.  FORNECIMENTO</v>
          </cell>
          <cell r="C2948" t="str">
            <v>m</v>
          </cell>
        </row>
        <row r="2949">
          <cell r="A2949" t="str">
            <v>06.270.021-0</v>
          </cell>
          <cell r="B2949" t="str">
            <v>Idem item 06.270.020, com diâmetro de 75mm</v>
          </cell>
          <cell r="C2949" t="str">
            <v>m</v>
          </cell>
        </row>
        <row r="2950">
          <cell r="A2950" t="str">
            <v>06.270.022-0</v>
          </cell>
          <cell r="B2950" t="str">
            <v>Idem item 06.270.020, com diâmetro de 100mm</v>
          </cell>
          <cell r="C2950" t="str">
            <v>m</v>
          </cell>
        </row>
        <row r="2951">
          <cell r="A2951" t="str">
            <v>06.271.010-0</v>
          </cell>
          <cell r="B2951" t="str">
            <v>Tubo PVC - DEFOFO (EB-1208), para adução e distribuição de águas, com diâmetro nominal de 100mm, inclusive anel de borracha.  FORNECIMENTO</v>
          </cell>
          <cell r="C2951" t="str">
            <v>m</v>
          </cell>
        </row>
        <row r="2952">
          <cell r="A2952" t="str">
            <v>06.271.011-0</v>
          </cell>
          <cell r="B2952" t="str">
            <v>Idem item 06.271.010, com diâmetro de 150mm</v>
          </cell>
          <cell r="C2952" t="str">
            <v>m</v>
          </cell>
        </row>
        <row r="2953">
          <cell r="A2953" t="str">
            <v>06.271.012-0</v>
          </cell>
          <cell r="B2953" t="str">
            <v>Idem item 06.271.010, com diâmetro de 200mm</v>
          </cell>
          <cell r="C2953" t="str">
            <v>m</v>
          </cell>
        </row>
        <row r="2954">
          <cell r="A2954" t="str">
            <v>06.271.013-0</v>
          </cell>
          <cell r="B2954" t="str">
            <v>Idem item 06.271.010, com diâmetro de 250mm</v>
          </cell>
          <cell r="C2954" t="str">
            <v>m</v>
          </cell>
        </row>
        <row r="2955">
          <cell r="A2955" t="str">
            <v>06.271.014-0</v>
          </cell>
          <cell r="B2955" t="str">
            <v>Idem item 06.271.010, com diâmetro de 300mm</v>
          </cell>
          <cell r="C2955" t="str">
            <v>m</v>
          </cell>
        </row>
        <row r="2956">
          <cell r="A2956" t="str">
            <v>06.271.050-0</v>
          </cell>
          <cell r="B2956" t="str">
            <v>Tubo de PVC rígido, rosqueável, para água fria, com diâmetro de 1/2”.  FORNECIMENTO</v>
          </cell>
          <cell r="C2956" t="str">
            <v>m</v>
          </cell>
        </row>
        <row r="2957">
          <cell r="A2957" t="str">
            <v>06.271.051-0</v>
          </cell>
          <cell r="B2957" t="str">
            <v>Tubo de PVC rígido, rosqueável, para água fria, com diâmetro de 3/4”.  FORNECIMENTO</v>
          </cell>
          <cell r="C2957" t="str">
            <v>m</v>
          </cell>
        </row>
        <row r="2958">
          <cell r="A2958" t="str">
            <v>06.271.052-0</v>
          </cell>
          <cell r="B2958" t="str">
            <v>Tubo de PVC rígido, rosqueável, para água fria, com diâmetro de 1”.  FORNECIMENTO</v>
          </cell>
          <cell r="C2958" t="str">
            <v>m</v>
          </cell>
        </row>
        <row r="2959">
          <cell r="A2959" t="str">
            <v>06.271.053-0</v>
          </cell>
          <cell r="B2959" t="str">
            <v>Tubo de PVC rígido, rosqueável, para água fria, com diâmetro de 1.1/2”.  FORNECIMENTO</v>
          </cell>
          <cell r="C2959" t="str">
            <v>m</v>
          </cell>
        </row>
        <row r="2960">
          <cell r="A2960" t="str">
            <v>06.271.054-0</v>
          </cell>
          <cell r="B2960" t="str">
            <v>Tubo de PVC rígido, rosqueável, para água fria, com diâmetro de 2”.  FORNECIMENTO</v>
          </cell>
          <cell r="C2960" t="str">
            <v>m</v>
          </cell>
        </row>
        <row r="2961">
          <cell r="A2961" t="str">
            <v>06.271.055-0</v>
          </cell>
          <cell r="B2961" t="str">
            <v>Tubo de PVC rígido, rosqueável, para água fria, com diâmetro de 3”.  FORNECIMENTO</v>
          </cell>
          <cell r="C2961" t="str">
            <v>m</v>
          </cell>
        </row>
        <row r="2962">
          <cell r="A2962" t="str">
            <v>06.271.056-0</v>
          </cell>
          <cell r="B2962" t="str">
            <v>Tubo de PVC rígido, rosqueável, para água fria, com diâmetro de 4”.  FORNECIMENTO</v>
          </cell>
          <cell r="C2962" t="str">
            <v>m</v>
          </cell>
        </row>
        <row r="2963">
          <cell r="A2963" t="str">
            <v>06.271.060-0</v>
          </cell>
          <cell r="B2963" t="str">
            <v>Tubo de PVC rígido, soldavél, para água fria, com diâmetro de 20mm.  FORNECIMENTO</v>
          </cell>
          <cell r="C2963" t="str">
            <v>m</v>
          </cell>
        </row>
        <row r="2964">
          <cell r="A2964" t="str">
            <v>06.271.061-0</v>
          </cell>
          <cell r="B2964" t="str">
            <v>Tubo de PVC rígido, soldavél, para água fria, com diâmetro de 25mm.  FORNECIMENTO</v>
          </cell>
          <cell r="C2964" t="str">
            <v>m</v>
          </cell>
        </row>
        <row r="2965">
          <cell r="A2965" t="str">
            <v>06.271.062-0</v>
          </cell>
          <cell r="B2965" t="str">
            <v>Tubo de PVC rígido, soldavél, para água fria, com diâmetro de 32mm.  FORNECIMENTO</v>
          </cell>
          <cell r="C2965" t="str">
            <v>m</v>
          </cell>
        </row>
        <row r="2966">
          <cell r="A2966" t="str">
            <v>06.271.063-0</v>
          </cell>
          <cell r="B2966" t="str">
            <v>Tubo de PVC rígido, soldavél, para água fria, com diâmetro de 40mm.  FORNECIMENTO</v>
          </cell>
          <cell r="C2966" t="str">
            <v>m</v>
          </cell>
        </row>
        <row r="2967">
          <cell r="A2967" t="str">
            <v>06.271.064-0</v>
          </cell>
          <cell r="B2967" t="str">
            <v>Tubo de PVC rígido, soldavél, para água fria, com diâmetro de 50mm.  FORNECIMENTO</v>
          </cell>
          <cell r="C2967" t="str">
            <v>m</v>
          </cell>
        </row>
        <row r="2968">
          <cell r="A2968" t="str">
            <v>06.271.065-0</v>
          </cell>
          <cell r="B2968" t="str">
            <v>Tubo de PVC rígido, soldavél, para água fria, com diâmetro de 60mm.  FORNECIMENTO</v>
          </cell>
          <cell r="C2968" t="str">
            <v>m</v>
          </cell>
        </row>
        <row r="2969">
          <cell r="A2969" t="str">
            <v>06.271.066-0</v>
          </cell>
          <cell r="B2969" t="str">
            <v>Tubo de PVC rígido, soldavél, para água fria, com diâmetro de 75mm.  FORNECIMENTO</v>
          </cell>
          <cell r="C2969" t="str">
            <v>m</v>
          </cell>
        </row>
        <row r="2970">
          <cell r="A2970" t="str">
            <v>06.271.067-0</v>
          </cell>
          <cell r="B2970" t="str">
            <v>Tubo de PVC rígido, soldavél, para água fria, com diâmetro de 85mm.  FORNECIMENTO</v>
          </cell>
          <cell r="C2970" t="str">
            <v>m</v>
          </cell>
        </row>
        <row r="2971">
          <cell r="A2971" t="str">
            <v>06.271.068-0</v>
          </cell>
          <cell r="B2971" t="str">
            <v>Tubo de PVC rígido, soldavél, para água fria, com diâmetro de 110mm.  FORNECIMENTO</v>
          </cell>
          <cell r="C2971" t="str">
            <v>m</v>
          </cell>
        </row>
        <row r="2972">
          <cell r="B2972" t="str">
            <v>Tubos de PVC - Esgoto   -   Fornecimento                                                                                                                Obs.:  Vide família 06.001</v>
          </cell>
        </row>
        <row r="2973">
          <cell r="A2973" t="str">
            <v>06.272.002-0</v>
          </cell>
          <cell r="B2973" t="str">
            <v>Tubo PVC (NBR-7362), para esgoto sanitário, com diâmetro nominal de 100mm, inclusive anel de borracha.  FORNECIMENTO</v>
          </cell>
          <cell r="C2973" t="str">
            <v>m</v>
          </cell>
        </row>
        <row r="2974">
          <cell r="A2974" t="str">
            <v>06.272.003-0</v>
          </cell>
          <cell r="B2974" t="str">
            <v>Tubo PVC (NBR-7362), para esgoto sanitário, com diâmetro nominal de 150mm, inclusive anel de borracha.  FORNECIMENTO</v>
          </cell>
          <cell r="C2974" t="str">
            <v>m</v>
          </cell>
        </row>
        <row r="2975">
          <cell r="A2975" t="str">
            <v>06.272.004-0</v>
          </cell>
          <cell r="B2975" t="str">
            <v>Tubo PVC (NBR-7362), para esgoto sanitário, com diâmetro nominal de 200mm, inclusive anel de borracha.  FORNECIMENTO</v>
          </cell>
          <cell r="C2975" t="str">
            <v>m</v>
          </cell>
        </row>
        <row r="2976">
          <cell r="A2976" t="str">
            <v>06.272.005-0</v>
          </cell>
          <cell r="B2976" t="str">
            <v>Tubo PVC (NBR-7362), para esgoto sanitário, com diâmetro nominal de 250mm, inclusive anel de borracha.  FORNECIMENTO</v>
          </cell>
          <cell r="C2976" t="str">
            <v>m</v>
          </cell>
        </row>
        <row r="2977">
          <cell r="A2977" t="str">
            <v>06.272.006-0</v>
          </cell>
          <cell r="B2977" t="str">
            <v>Tubo PVC (NBR-7362), para esgoto sanitário, com diâmetro nominal de 300mm, inclusive anel de borracha.  FORNECIMENTO</v>
          </cell>
          <cell r="C2977" t="str">
            <v>m</v>
          </cell>
        </row>
        <row r="2978">
          <cell r="B2978" t="str">
            <v>Conexões de PVC - PBA   -   Curvas - Junta Elástica</v>
          </cell>
        </row>
        <row r="2979">
          <cell r="A2979" t="str">
            <v>06.275.001-0</v>
          </cell>
          <cell r="B2979" t="str">
            <v>Curva de 45º de PVC - PBA, com bolsa de junta elástica, diâmetro nominal de 50mm.  FORNECIMENTO</v>
          </cell>
          <cell r="C2979" t="str">
            <v>un</v>
          </cell>
        </row>
        <row r="2980">
          <cell r="A2980" t="str">
            <v>06.275.002-0</v>
          </cell>
          <cell r="B2980" t="str">
            <v>Idem item 06.275.001, com diâmetro de 75mm</v>
          </cell>
          <cell r="C2980" t="str">
            <v>un</v>
          </cell>
        </row>
        <row r="2981">
          <cell r="A2981" t="str">
            <v>06.275.003-0</v>
          </cell>
          <cell r="B2981" t="str">
            <v>Idem item 06.275.001, com diâmetro de 100mm</v>
          </cell>
          <cell r="C2981" t="str">
            <v>un</v>
          </cell>
        </row>
        <row r="2982">
          <cell r="B2982" t="str">
            <v>Reduções - Junta Elástica</v>
          </cell>
        </row>
        <row r="2983">
          <cell r="A2983" t="str">
            <v>06.275.011-0</v>
          </cell>
          <cell r="B2983" t="str">
            <v>Redução de PVC - PBA, com ponta e bolsa de junta elástica, diâmetro nominal de 75 x 50mm.  FORNECIMENTO</v>
          </cell>
          <cell r="C2983" t="str">
            <v>un</v>
          </cell>
        </row>
        <row r="2984">
          <cell r="A2984" t="str">
            <v>06.275.012-0</v>
          </cell>
          <cell r="B2984" t="str">
            <v>Idem item 06.275.011, com diâmetro de 100 x 75mm</v>
          </cell>
          <cell r="C2984" t="str">
            <v>un</v>
          </cell>
        </row>
        <row r="2985">
          <cell r="B2985" t="str">
            <v>Tês - Junta Elástica</v>
          </cell>
        </row>
        <row r="2986">
          <cell r="A2986" t="str">
            <v>06.275.020-0</v>
          </cell>
          <cell r="B2986" t="str">
            <v>Tê de PVC - PBA, com três bolsas de junta elástica, diâmetro nominal de 50mm.  FORNECIMENTO</v>
          </cell>
          <cell r="C2986" t="str">
            <v>un</v>
          </cell>
        </row>
        <row r="2987">
          <cell r="A2987" t="str">
            <v>06.275.021-0</v>
          </cell>
          <cell r="B2987" t="str">
            <v>Tê de PVC - PBA, com três bolsas de junta elástica, diâmetro nominal de 75mm.  FORNECIMENTO</v>
          </cell>
          <cell r="C2987" t="str">
            <v>un</v>
          </cell>
        </row>
        <row r="2988">
          <cell r="A2988" t="str">
            <v>06.275.022-0</v>
          </cell>
          <cell r="B2988" t="str">
            <v>Tê de PVC - PBA, com três bolsas de junta elástica, diâmetro nominal de 100mm.  FORNECIMENTO</v>
          </cell>
          <cell r="C2988" t="str">
            <v>un</v>
          </cell>
        </row>
        <row r="2989">
          <cell r="B2989" t="str">
            <v>Tubos Cerâmicos  -  Esgotos                                                                                                                                         Obs.:  Vide famílias 06.001 e 06.005</v>
          </cell>
        </row>
        <row r="2990">
          <cell r="A2990" t="str">
            <v>06.300.001-0</v>
          </cell>
          <cell r="B2990" t="str">
            <v>Tubo cerâmico, para junta não elástica (EB-5), para esgoto sanitário, com diâmetro de 100mm.  FORNECIMENTO</v>
          </cell>
          <cell r="C2990" t="str">
            <v>m</v>
          </cell>
        </row>
        <row r="2991">
          <cell r="A2991" t="str">
            <v>06.300.002-0</v>
          </cell>
          <cell r="B2991" t="str">
            <v>Idem item 06.300.001, com diâmetro de 150mm</v>
          </cell>
          <cell r="C2991" t="str">
            <v>m</v>
          </cell>
        </row>
        <row r="2992">
          <cell r="A2992" t="str">
            <v>06.300.003-0</v>
          </cell>
          <cell r="B2992" t="str">
            <v>Idem item 06.300.001, com diâmetro de 200mm</v>
          </cell>
          <cell r="C2992" t="str">
            <v>m</v>
          </cell>
        </row>
        <row r="2993">
          <cell r="A2993" t="str">
            <v>06.300.004-0</v>
          </cell>
          <cell r="B2993" t="str">
            <v>Idem item 06.300.001, com diâmetro de 250mm</v>
          </cell>
          <cell r="C2993" t="str">
            <v>m</v>
          </cell>
        </row>
        <row r="2994">
          <cell r="A2994" t="str">
            <v>06.300.005-0</v>
          </cell>
          <cell r="B2994" t="str">
            <v>Idem item 06.300.001, com diâmetro de 300mm</v>
          </cell>
          <cell r="C2994" t="str">
            <v>m</v>
          </cell>
        </row>
        <row r="2995">
          <cell r="B2995" t="str">
            <v>Instalações Eletromecânicas para Conjunto Moto-Bomba</v>
          </cell>
        </row>
        <row r="2996">
          <cell r="A2996" t="str">
            <v>06.400.001-0</v>
          </cell>
          <cell r="B2996" t="str">
            <v>Montagem, sem fornecimento, de conjunto moto-bomba com potência até 5CV, compreendendo todos os serviços de manuseio, alinhamento, fixação e ligações, inclusive fornecimento de chumbadores e conectores elétricos</v>
          </cell>
          <cell r="C2996" t="str">
            <v>un</v>
          </cell>
        </row>
        <row r="2997">
          <cell r="A2997" t="str">
            <v>06.400.002-0</v>
          </cell>
          <cell r="B2997" t="str">
            <v>Idem item 06.400.001, com potência acima de 5CV, até 15CV</v>
          </cell>
          <cell r="C2997" t="str">
            <v>un</v>
          </cell>
        </row>
        <row r="2998">
          <cell r="A2998" t="str">
            <v>06.400.003-0</v>
          </cell>
          <cell r="B2998" t="str">
            <v>Idem item 06.400.001, com potência acima de 15CV, até 40CV</v>
          </cell>
          <cell r="C2998" t="str">
            <v>un</v>
          </cell>
        </row>
        <row r="2999">
          <cell r="A2999" t="str">
            <v>06.400.004-0</v>
          </cell>
          <cell r="B2999" t="str">
            <v>Idem item 06.400.001, com potência acima de 40CV, até 100CV</v>
          </cell>
          <cell r="C2999" t="str">
            <v>un</v>
          </cell>
        </row>
        <row r="3000">
          <cell r="A3000" t="str">
            <v>06.400.005-0</v>
          </cell>
          <cell r="B3000" t="str">
            <v>Idem item 06.400.001, com potência acima de 100CV, até 400CV</v>
          </cell>
          <cell r="C3000" t="str">
            <v>un</v>
          </cell>
        </row>
        <row r="3001">
          <cell r="A3001" t="str">
            <v>06.400.006-0</v>
          </cell>
          <cell r="B3001" t="str">
            <v>Idem item 06.400.001, com potência acima de 400CV, até 1.000CV</v>
          </cell>
          <cell r="C3001" t="str">
            <v>un</v>
          </cell>
        </row>
        <row r="3002">
          <cell r="A3002" t="str">
            <v>06.400.010-0</v>
          </cell>
          <cell r="B3002" t="str">
            <v>Montagem, sem fornecimento, de painel de partida para conjunto até 5CV, inclusive fornecimento de materiais para fixação e ligação</v>
          </cell>
          <cell r="C3002" t="str">
            <v>un</v>
          </cell>
        </row>
        <row r="3003">
          <cell r="A3003" t="str">
            <v>06.400.011-0</v>
          </cell>
          <cell r="B3003" t="str">
            <v>Idem item 06.400.010, para potência acima de 5CV, até 15CV</v>
          </cell>
          <cell r="C3003" t="str">
            <v>un</v>
          </cell>
        </row>
        <row r="3004">
          <cell r="A3004" t="str">
            <v>06.400.012-0</v>
          </cell>
          <cell r="B3004" t="str">
            <v>Idem item 06.400.010, com potência acima de 15CV, até 40CV</v>
          </cell>
          <cell r="C3004" t="str">
            <v>un</v>
          </cell>
        </row>
        <row r="3005">
          <cell r="A3005" t="str">
            <v>06.400.013-0</v>
          </cell>
          <cell r="B3005" t="str">
            <v>Idem item 06.400.010, com potência acima de 40CV, até 100CV</v>
          </cell>
          <cell r="C3005" t="str">
            <v>un</v>
          </cell>
        </row>
        <row r="3006">
          <cell r="A3006" t="str">
            <v>06.400.014-0</v>
          </cell>
          <cell r="B3006" t="str">
            <v>Idem item 06.400.010, com potência acima de 100CV, até 400CV</v>
          </cell>
          <cell r="C3006" t="str">
            <v>un</v>
          </cell>
        </row>
        <row r="3007">
          <cell r="A3007" t="str">
            <v>06.400.015-0</v>
          </cell>
          <cell r="B3007" t="str">
            <v>Idem item 06.400.010, com potência acima de 400CV, até 1.000CV</v>
          </cell>
          <cell r="C3007" t="str">
            <v>un</v>
          </cell>
        </row>
        <row r="3008">
          <cell r="A3008" t="str">
            <v>06.400.020-0</v>
          </cell>
          <cell r="B3008" t="str">
            <v>Montagem, sem fornecimento, de conjunto de recalque de água, subterrâneo (padrão CEDAE), compreendendo os serviços de manuseio, colocação na vala, alinhamento e ligações do conjunto hidráulico, instalação do painel de comando em poste e respectivas ligaçõ</v>
          </cell>
          <cell r="C3008" t="str">
            <v>un</v>
          </cell>
        </row>
        <row r="3009">
          <cell r="B3009" t="str">
            <v>Carvão Antracitoso, Areia e Seixo para Leito Filtrante</v>
          </cell>
        </row>
        <row r="3010">
          <cell r="A3010" t="str">
            <v>06.500.010-0</v>
          </cell>
          <cell r="B3010" t="str">
            <v>Carvão antracitoso para tratamento de água com T.E. 0,9mm a 1mm, C.U. 1,7mm.  FORNECIMENTO</v>
          </cell>
          <cell r="C3010" t="str">
            <v>m³</v>
          </cell>
        </row>
        <row r="3011">
          <cell r="A3011" t="str">
            <v>06.501.010-0</v>
          </cell>
          <cell r="B3011" t="str">
            <v>Areia para leito filtrante, com granulometria de 12 a 40 (1,68 a 0,42)mm.  FORNECIMENTO</v>
          </cell>
          <cell r="C3011" t="str">
            <v>m³</v>
          </cell>
        </row>
        <row r="3012">
          <cell r="A3012" t="str">
            <v>06.502.010-0</v>
          </cell>
          <cell r="B3012" t="str">
            <v>Seixo para leito filtante, de 1.1/2” a 3/4” (38,1 a 19,1)mm.  FORNECIMENTO</v>
          </cell>
          <cell r="C3012" t="str">
            <v>m³</v>
          </cell>
        </row>
        <row r="3013">
          <cell r="B3013" t="str">
            <v>CATEGORIA 07</v>
          </cell>
        </row>
        <row r="3014">
          <cell r="B3014" t="str">
            <v>ARGAMASSAS, INJEÇÕES E CONSOLIDAÇÕES</v>
          </cell>
        </row>
        <row r="3015">
          <cell r="B3015" t="str">
            <v xml:space="preserve">Notas:    01- Os materiais são medidos em volume.                                                                                             02 - Os volumes de cimento referem-se ao material solto.                                                         </v>
          </cell>
        </row>
        <row r="3016">
          <cell r="B3016" t="str">
            <v>Pastas</v>
          </cell>
        </row>
        <row r="3017">
          <cell r="A3017" t="str">
            <v>07.001.010-1</v>
          </cell>
          <cell r="B3017" t="str">
            <v>Pasta de cimento comum</v>
          </cell>
          <cell r="C3017" t="str">
            <v>m³</v>
          </cell>
        </row>
        <row r="3018">
          <cell r="A3018" t="str">
            <v>07.001.015-1</v>
          </cell>
          <cell r="B3018" t="str">
            <v>Pasta de cimento branco</v>
          </cell>
          <cell r="C3018" t="str">
            <v>m³</v>
          </cell>
        </row>
        <row r="3019">
          <cell r="A3019" t="str">
            <v>07.001.020-1</v>
          </cell>
          <cell r="B3019" t="str">
            <v>Pasta de cal</v>
          </cell>
          <cell r="C3019" t="str">
            <v>m³</v>
          </cell>
        </row>
        <row r="3020">
          <cell r="A3020" t="str">
            <v>07.001.025-1-</v>
          </cell>
          <cell r="B3020" t="str">
            <v>Pasta de gesso</v>
          </cell>
          <cell r="C3020" t="str">
            <v>m³</v>
          </cell>
        </row>
        <row r="3021">
          <cell r="A3021" t="str">
            <v>07.001.030-1</v>
          </cell>
          <cell r="B3021" t="str">
            <v>Pasta de cimento branco e cal, no traço 1:1</v>
          </cell>
          <cell r="C3021" t="str">
            <v>m³</v>
          </cell>
        </row>
        <row r="3022">
          <cell r="B3022" t="str">
            <v>Argamassas - Preparo Manual</v>
          </cell>
        </row>
        <row r="3023">
          <cell r="A3023" t="str">
            <v>07.001.035-1</v>
          </cell>
          <cell r="B3023" t="str">
            <v>Argamassa de cimento e areia, no traço 1:1</v>
          </cell>
          <cell r="C3023" t="str">
            <v>m³</v>
          </cell>
        </row>
        <row r="3024">
          <cell r="A3024" t="str">
            <v>07.001.040-1</v>
          </cell>
          <cell r="B3024" t="str">
            <v>Idem item 07.001.035, no traço 1:1,5</v>
          </cell>
          <cell r="C3024" t="str">
            <v>m³</v>
          </cell>
        </row>
        <row r="3025">
          <cell r="A3025" t="str">
            <v>07.001.045-1</v>
          </cell>
          <cell r="B3025" t="str">
            <v>Idem item 07.001.035, no traço 1:2</v>
          </cell>
          <cell r="C3025" t="str">
            <v>m³</v>
          </cell>
        </row>
        <row r="3026">
          <cell r="A3026" t="str">
            <v>07.001.050-1</v>
          </cell>
          <cell r="B3026" t="str">
            <v>Idem item 07.001.035, no traço 1:3</v>
          </cell>
          <cell r="C3026" t="str">
            <v>m³</v>
          </cell>
        </row>
        <row r="3027">
          <cell r="A3027" t="str">
            <v>07.001.055-1</v>
          </cell>
          <cell r="B3027" t="str">
            <v>Idem item 07.001.035, no traço 1:4</v>
          </cell>
          <cell r="C3027" t="str">
            <v>m³</v>
          </cell>
        </row>
        <row r="3028">
          <cell r="A3028" t="str">
            <v>07.001.060-1</v>
          </cell>
          <cell r="B3028" t="str">
            <v>Idem item 07.001.035, no traço 1:5</v>
          </cell>
          <cell r="C3028" t="str">
            <v>m³</v>
          </cell>
        </row>
        <row r="3029">
          <cell r="A3029" t="str">
            <v>07.001.065-1</v>
          </cell>
          <cell r="B3029" t="str">
            <v>Idem item 07.001.035, no traço 1:6</v>
          </cell>
          <cell r="C3029" t="str">
            <v>m³</v>
          </cell>
        </row>
        <row r="3030">
          <cell r="A3030" t="str">
            <v>07.001.070-1</v>
          </cell>
          <cell r="B3030" t="str">
            <v>Idem item 07.001.035, no traço 1:8</v>
          </cell>
          <cell r="C3030" t="str">
            <v>m³</v>
          </cell>
        </row>
        <row r="3031">
          <cell r="A3031" t="str">
            <v>07.001.075-1</v>
          </cell>
          <cell r="B3031" t="str">
            <v>Argamassa de cimento e pó-de-pedra, no traço 1:3</v>
          </cell>
          <cell r="C3031" t="str">
            <v>m³</v>
          </cell>
        </row>
        <row r="3032">
          <cell r="A3032" t="str">
            <v>07.001.080-1</v>
          </cell>
          <cell r="B3032" t="str">
            <v>Idem item 07.001.075, no traço 1:4</v>
          </cell>
          <cell r="C3032" t="str">
            <v>m³</v>
          </cell>
        </row>
        <row r="3033">
          <cell r="A3033" t="str">
            <v>07.001.085-1</v>
          </cell>
          <cell r="B3033" t="str">
            <v>Argamassa de cimento, cal e areia fina, no traço 1:3:5</v>
          </cell>
          <cell r="C3033" t="str">
            <v>m³</v>
          </cell>
        </row>
        <row r="3034">
          <cell r="A3034" t="str">
            <v>07.001.090-1</v>
          </cell>
          <cell r="B3034" t="str">
            <v>Idem item 07.001.085, no traço 1:3:8</v>
          </cell>
          <cell r="C3034" t="str">
            <v>m³</v>
          </cell>
        </row>
        <row r="3035">
          <cell r="A3035" t="str">
            <v>07.001.095-1</v>
          </cell>
          <cell r="B3035" t="str">
            <v>Argamassa de cimento branco, cal e pó-de-mármore, no traço 1:1:3</v>
          </cell>
          <cell r="C3035" t="str">
            <v>m³</v>
          </cell>
        </row>
        <row r="3036">
          <cell r="A3036" t="str">
            <v>07.001.100-1</v>
          </cell>
          <cell r="B3036" t="str">
            <v>Argamassa de cimento e saibro, no traço 1:2</v>
          </cell>
          <cell r="C3036" t="str">
            <v>m³</v>
          </cell>
        </row>
        <row r="3037">
          <cell r="A3037" t="str">
            <v>07.001.105-1</v>
          </cell>
          <cell r="B3037" t="str">
            <v>Idem item 07.001.100, no traço 1:4</v>
          </cell>
          <cell r="C3037" t="str">
            <v>m³</v>
          </cell>
        </row>
        <row r="3038">
          <cell r="A3038" t="str">
            <v>07.001.110-1</v>
          </cell>
          <cell r="B3038" t="str">
            <v>Idem item 07.001.100, no traço 1:6</v>
          </cell>
          <cell r="C3038" t="str">
            <v>m³</v>
          </cell>
        </row>
        <row r="3039">
          <cell r="A3039" t="str">
            <v>07.001.115-1</v>
          </cell>
          <cell r="B3039" t="str">
            <v>Idem item 07.001.100, no traço 1:8</v>
          </cell>
          <cell r="C3039" t="str">
            <v>m³</v>
          </cell>
        </row>
        <row r="3040">
          <cell r="A3040" t="str">
            <v>07.001.120-1</v>
          </cell>
          <cell r="B3040" t="str">
            <v>Argamassa de cimento, saibro e areia, no traço 1:2:2</v>
          </cell>
          <cell r="C3040" t="str">
            <v>m³</v>
          </cell>
        </row>
        <row r="3041">
          <cell r="A3041" t="str">
            <v>07.001.125-1</v>
          </cell>
          <cell r="B3041" t="str">
            <v>Idem item 07.001.120, no traço 1:2:3</v>
          </cell>
          <cell r="C3041" t="str">
            <v>m³</v>
          </cell>
        </row>
        <row r="3042">
          <cell r="A3042" t="str">
            <v>07.001.130-1</v>
          </cell>
          <cell r="B3042" t="str">
            <v>Idem item 07.001.120, no traço 1:3:3</v>
          </cell>
          <cell r="C3042" t="str">
            <v>m³</v>
          </cell>
        </row>
        <row r="3043">
          <cell r="A3043" t="str">
            <v>07.001.135-1</v>
          </cell>
          <cell r="B3043" t="str">
            <v>Idem item 07.001.120, no traço 1:3:5</v>
          </cell>
          <cell r="C3043" t="str">
            <v>m³</v>
          </cell>
        </row>
        <row r="3044">
          <cell r="A3044" t="str">
            <v>07.001.140-1</v>
          </cell>
          <cell r="B3044" t="str">
            <v>Argamassa de cimento, cal, saibro e areia, no traço 1:2:4:4</v>
          </cell>
          <cell r="C3044" t="str">
            <v>m³</v>
          </cell>
        </row>
        <row r="3045">
          <cell r="A3045" t="str">
            <v>07.001.145-1</v>
          </cell>
          <cell r="B3045" t="str">
            <v>Argamassa de cimento e areia preta de emboço, no traço 1:2</v>
          </cell>
          <cell r="C3045" t="str">
            <v>m³</v>
          </cell>
        </row>
        <row r="3046">
          <cell r="A3046" t="str">
            <v>07.001.150-1</v>
          </cell>
          <cell r="B3046" t="str">
            <v>Idem item 07.001.145, no traço 1:4</v>
          </cell>
          <cell r="C3046" t="str">
            <v>m³</v>
          </cell>
        </row>
        <row r="3047">
          <cell r="A3047" t="str">
            <v>07.001.155-1</v>
          </cell>
          <cell r="B3047" t="str">
            <v>Idem item 07.001.145, no traço 1:6</v>
          </cell>
          <cell r="C3047" t="str">
            <v>m³</v>
          </cell>
        </row>
        <row r="3048">
          <cell r="B3048" t="str">
            <v>Argamassas - Preparo Mecânico</v>
          </cell>
        </row>
        <row r="3049">
          <cell r="A3049" t="str">
            <v>07.002.010-1</v>
          </cell>
          <cell r="B3049" t="str">
            <v>Argamassa de cimento e areia, no traço 1:1</v>
          </cell>
          <cell r="C3049" t="str">
            <v>m³</v>
          </cell>
        </row>
        <row r="3050">
          <cell r="A3050" t="str">
            <v>07.002.015-1</v>
          </cell>
          <cell r="B3050" t="str">
            <v>Idem item 07.002.010, no traço 1:1,5</v>
          </cell>
          <cell r="C3050" t="str">
            <v>m³</v>
          </cell>
        </row>
        <row r="3051">
          <cell r="A3051" t="str">
            <v>07.002.020-1</v>
          </cell>
          <cell r="B3051" t="str">
            <v>Idem item 07.002.010, no traço 1:2</v>
          </cell>
          <cell r="C3051" t="str">
            <v>m³</v>
          </cell>
        </row>
        <row r="3052">
          <cell r="A3052" t="str">
            <v>07.002.025-1</v>
          </cell>
          <cell r="B3052" t="str">
            <v>Idem item 07.002.010, no traço 1:3</v>
          </cell>
          <cell r="C3052" t="str">
            <v>m³</v>
          </cell>
        </row>
        <row r="3053">
          <cell r="A3053" t="str">
            <v>07.002.030-1</v>
          </cell>
          <cell r="B3053" t="str">
            <v>Idem item 07.002.010, no traço 1:4</v>
          </cell>
          <cell r="C3053" t="str">
            <v>m³</v>
          </cell>
        </row>
        <row r="3054">
          <cell r="A3054" t="str">
            <v>07.002.035-1</v>
          </cell>
          <cell r="B3054" t="str">
            <v>Idem item 07.002.010, no traço 1:5</v>
          </cell>
          <cell r="C3054" t="str">
            <v>m³</v>
          </cell>
        </row>
        <row r="3055">
          <cell r="A3055" t="str">
            <v>07.002.040-1</v>
          </cell>
          <cell r="B3055" t="str">
            <v>Idem item 07.002.010, no traço 1:6</v>
          </cell>
          <cell r="C3055" t="str">
            <v>m³</v>
          </cell>
        </row>
        <row r="3056">
          <cell r="A3056" t="str">
            <v>07.002.045-1</v>
          </cell>
          <cell r="B3056" t="str">
            <v>Idem item 07.002.010, no traço 1:8</v>
          </cell>
          <cell r="C3056" t="str">
            <v>m³</v>
          </cell>
        </row>
        <row r="3057">
          <cell r="A3057" t="str">
            <v>07.003.010-1</v>
          </cell>
          <cell r="B3057" t="str">
            <v>Argamassa de cimento e pó-de-pedra, no traço 1:3</v>
          </cell>
          <cell r="C3057" t="str">
            <v>m³</v>
          </cell>
        </row>
        <row r="3058">
          <cell r="A3058" t="str">
            <v>07.003.015-1</v>
          </cell>
          <cell r="B3058" t="str">
            <v>Idem item 07.003.010, no traço 1:4</v>
          </cell>
          <cell r="C3058" t="str">
            <v>m³</v>
          </cell>
        </row>
        <row r="3059">
          <cell r="A3059" t="str">
            <v>07.005.010-1</v>
          </cell>
          <cell r="B3059" t="str">
            <v>Argamassa de cimento, cal e areia fina, no traço 1:3:5</v>
          </cell>
          <cell r="C3059" t="str">
            <v>m³</v>
          </cell>
        </row>
        <row r="3060">
          <cell r="A3060" t="str">
            <v>07.005.015-1</v>
          </cell>
          <cell r="B3060" t="str">
            <v>Idem item 07.005.010, no traço 1:3:8</v>
          </cell>
          <cell r="C3060" t="str">
            <v>m³</v>
          </cell>
        </row>
        <row r="3061">
          <cell r="A3061" t="str">
            <v>07.005.020-1</v>
          </cell>
          <cell r="B3061" t="str">
            <v>Argamassa de cimento branco, cal e pó-de-mármore, no traço 1:1:3</v>
          </cell>
          <cell r="C3061" t="str">
            <v>m³</v>
          </cell>
        </row>
        <row r="3062">
          <cell r="A3062" t="str">
            <v>07.006.010-1</v>
          </cell>
          <cell r="B3062" t="str">
            <v>Argamassa de cimento e saibro, no traço 1:2</v>
          </cell>
          <cell r="C3062" t="str">
            <v>m³</v>
          </cell>
        </row>
        <row r="3063">
          <cell r="A3063" t="str">
            <v>07.006.015-1</v>
          </cell>
          <cell r="B3063" t="str">
            <v>Idem item 07.006.010, no traço 1:4</v>
          </cell>
          <cell r="C3063" t="str">
            <v>m³</v>
          </cell>
        </row>
        <row r="3064">
          <cell r="A3064" t="str">
            <v>07.006.020-1</v>
          </cell>
          <cell r="B3064" t="str">
            <v>Idem item 07.006.010, no traço 1:6</v>
          </cell>
          <cell r="C3064" t="str">
            <v>m³</v>
          </cell>
        </row>
        <row r="3065">
          <cell r="A3065" t="str">
            <v>07.006.025-1</v>
          </cell>
          <cell r="B3065" t="str">
            <v>Idem item 07.006.010, no traço 1:8</v>
          </cell>
          <cell r="C3065" t="str">
            <v>m³</v>
          </cell>
        </row>
        <row r="3066">
          <cell r="A3066" t="str">
            <v>07.007.010-1</v>
          </cell>
          <cell r="B3066" t="str">
            <v>Argamassa de cimento, saibro e areia, no traço 1:2:2</v>
          </cell>
          <cell r="C3066" t="str">
            <v>m³</v>
          </cell>
        </row>
        <row r="3067">
          <cell r="A3067" t="str">
            <v>07.007.015-1</v>
          </cell>
          <cell r="B3067" t="str">
            <v>Idem item 07.007.010, no traço 1:2:3</v>
          </cell>
          <cell r="C3067" t="str">
            <v>m³</v>
          </cell>
        </row>
        <row r="3068">
          <cell r="A3068" t="str">
            <v>07.007.020-1</v>
          </cell>
          <cell r="B3068" t="str">
            <v>Idem item 07.007.010, no traço 1:3:3</v>
          </cell>
          <cell r="C3068" t="str">
            <v>m³</v>
          </cell>
        </row>
        <row r="3069">
          <cell r="A3069" t="str">
            <v>07.007.025-1</v>
          </cell>
          <cell r="B3069" t="str">
            <v>Idem item 07.007.010, no traço 1:3:5</v>
          </cell>
          <cell r="C3069" t="str">
            <v>m³</v>
          </cell>
        </row>
        <row r="3070">
          <cell r="A3070" t="str">
            <v>07.008.010-1</v>
          </cell>
          <cell r="B3070" t="str">
            <v>Argamassa de cimento, cal, saibro e areia, no traço 1:2:4:4</v>
          </cell>
          <cell r="C3070" t="str">
            <v>m³</v>
          </cell>
        </row>
        <row r="3071">
          <cell r="A3071" t="str">
            <v>07.009.010-1</v>
          </cell>
          <cell r="B3071" t="str">
            <v>Argamassa de cimento e areia preta de emboço, no traço 1:2</v>
          </cell>
          <cell r="C3071" t="str">
            <v>m³</v>
          </cell>
        </row>
        <row r="3072">
          <cell r="A3072" t="str">
            <v>07.009.015-1</v>
          </cell>
          <cell r="B3072" t="str">
            <v>Idem item 07.009.010, no traço 1:4</v>
          </cell>
          <cell r="C3072" t="str">
            <v>m³</v>
          </cell>
        </row>
        <row r="3073">
          <cell r="A3073" t="str">
            <v>07.009.020-1</v>
          </cell>
          <cell r="B3073" t="str">
            <v>Idem item 07.009.010, no traço 1:6</v>
          </cell>
          <cell r="C3073" t="str">
            <v>m³</v>
          </cell>
        </row>
        <row r="3074">
          <cell r="B3074" t="str">
            <v>Injeções e Consolidações</v>
          </cell>
        </row>
        <row r="3075">
          <cell r="A3075" t="str">
            <v>07.030.010-1</v>
          </cell>
          <cell r="B3075" t="str">
            <v>Enchimento de areia, inclusive fornecimento desta, por meio de bomba</v>
          </cell>
          <cell r="C3075" t="str">
            <v>m³</v>
          </cell>
        </row>
        <row r="3076">
          <cell r="A3076" t="str">
            <v>07.050.025-1</v>
          </cell>
          <cell r="B3076" t="str">
            <v>Injeção de calda de cimento, admitindo uma produção média bruta de 2 sacos/h, inclusive fornecimento dos materiais, medido por saco de 50kg</v>
          </cell>
          <cell r="C3076" t="str">
            <v>saco</v>
          </cell>
        </row>
        <row r="3077">
          <cell r="A3077" t="str">
            <v>07.050.030-1</v>
          </cell>
          <cell r="B3077" t="str">
            <v>Idem item 07.050.025, admitindo uma produção média bruta de 1 saco/h</v>
          </cell>
          <cell r="C3077" t="str">
            <v>saco</v>
          </cell>
        </row>
        <row r="3078">
          <cell r="A3078" t="str">
            <v>07.050.035-1</v>
          </cell>
          <cell r="B3078" t="str">
            <v>Injeção de calda de cimento, admitindo uma produção média bruta de 0,5 sacos/h, inclusive fornecimento dos materiais, medido por saco de 50kg</v>
          </cell>
          <cell r="C3078" t="str">
            <v>saco</v>
          </cell>
        </row>
        <row r="3079">
          <cell r="A3079" t="str">
            <v>07.100.010-1</v>
          </cell>
          <cell r="B3079" t="str">
            <v>Injeção de argamassa de cimento e areia, no traço 1:6, em volume, utilizando equipamento de ar comprimido, admitindo uma produção média bruta de 1,00m³/h, inclusive fornecimento dos materiais</v>
          </cell>
          <cell r="C3079" t="str">
            <v>m³</v>
          </cell>
        </row>
        <row r="3080">
          <cell r="A3080" t="str">
            <v>07.100.015-1</v>
          </cell>
          <cell r="B3080" t="str">
            <v>Idem item 07.100.010, admitindo uma produção média bruta de 0,75m³/h</v>
          </cell>
          <cell r="C3080" t="str">
            <v>m³</v>
          </cell>
        </row>
        <row r="3081">
          <cell r="A3081" t="str">
            <v>07.100.020-1</v>
          </cell>
          <cell r="B3081" t="str">
            <v>Idem item 07.100.010, admitindo uma produção média bruta de 0,50m³/h</v>
          </cell>
          <cell r="C3081" t="str">
            <v>m³</v>
          </cell>
        </row>
        <row r="3082">
          <cell r="A3082" t="str">
            <v>07.100.025-1</v>
          </cell>
          <cell r="B3082" t="str">
            <v>Idem item 07.100.010, admitindo uma produção média bruta de 0,25m³/h</v>
          </cell>
          <cell r="C3082" t="str">
            <v>m³</v>
          </cell>
        </row>
        <row r="3083">
          <cell r="A3083" t="str">
            <v>07.100.040-1</v>
          </cell>
          <cell r="B3083" t="str">
            <v>Injeção de argamassa de cimento e areia, com 450 a 500kg/m³ de cimento, utilizando bomba de argamassa com unidade misturadora e bombeadora acopladas, com capacidade de 900 a 4.800* de mistura seca, com uma produção de 1,00m³/h, destinada a execução de fun</v>
          </cell>
          <cell r="C3083" t="str">
            <v>m³</v>
          </cell>
        </row>
        <row r="3084">
          <cell r="A3084" t="str">
            <v>07.150.010-1</v>
          </cell>
          <cell r="B3084" t="str">
            <v>Injeção para tratamento de solo de fundação com resina epóxica ou outros materiais químicos, exclusive o fornecimento dos mesmos.  Custo por kg de material ou mistura</v>
          </cell>
          <cell r="C3084" t="str">
            <v>kg</v>
          </cell>
        </row>
        <row r="3085">
          <cell r="A3085" t="str">
            <v>07.150.020-1</v>
          </cell>
          <cell r="B3085" t="str">
            <v>Aplicação de resina epóxica em colagem de peças de concreto, inclusive preparo do local, exclusive fornecimento de material.  Custo por kg de resina utilizada</v>
          </cell>
          <cell r="C3085" t="str">
            <v>kg</v>
          </cell>
        </row>
        <row r="3086">
          <cell r="A3086" t="str">
            <v>07.160.012-1</v>
          </cell>
          <cell r="B3086" t="str">
            <v>Injeção de resina epóxica em fissuras de concreto estrutural, inclusive preparo do local, perfuração e vedação e o fornecimento dos materiais a injetar</v>
          </cell>
          <cell r="C3086" t="str">
            <v>kg</v>
          </cell>
        </row>
        <row r="3087">
          <cell r="A3087" t="str">
            <v>07.160.020-1</v>
          </cell>
          <cell r="B3087" t="str">
            <v>Idem item 07.150.020, inclusive o material</v>
          </cell>
          <cell r="C3087" t="str">
            <v>kg</v>
          </cell>
        </row>
        <row r="3088">
          <cell r="A3088" t="str">
            <v>07.170.010-1</v>
          </cell>
          <cell r="B3088" t="str">
            <v>Argamassa de cimento e areia, no traço 1:3, com adição de cola a base de resina sintética de alta aderência</v>
          </cell>
          <cell r="C3088" t="str">
            <v>m³</v>
          </cell>
        </row>
        <row r="3089">
          <cell r="B3089" t="str">
            <v>CATEGORIA 08</v>
          </cell>
        </row>
        <row r="3090">
          <cell r="B3090" t="str">
            <v>BASES E PAVIMENTOS</v>
          </cell>
        </row>
        <row r="3091">
          <cell r="B3091" t="str">
            <v>Bases, Pavimentações, Juntas e Guarda-Rodas                                                                                                      Obs.: Vide itens de Conservação de lograduoros no final desta categoria</v>
          </cell>
        </row>
        <row r="3092">
          <cell r="A3092" t="str">
            <v>08.001.001-0</v>
          </cell>
          <cell r="B3092" t="str">
            <v>Base de macadame simples, medida em volume depois de comprimido o macadame</v>
          </cell>
          <cell r="C3092" t="str">
            <v>m³</v>
          </cell>
        </row>
        <row r="3093">
          <cell r="A3093" t="str">
            <v>08.001.002-0</v>
          </cell>
          <cell r="B3093" t="str">
            <v>Base de brita graduada, inclusive fornecimento dos materiais, medida após a compactação</v>
          </cell>
          <cell r="C3093" t="str">
            <v>m³</v>
          </cell>
        </row>
        <row r="3094">
          <cell r="A3094" t="str">
            <v>08.001.003-0</v>
          </cell>
          <cell r="B3094" t="str">
            <v>Base de brita corrida, inclusive fornecimento dos materiais, medida após a compactação</v>
          </cell>
          <cell r="C3094" t="str">
            <v>m³</v>
          </cell>
        </row>
        <row r="3095">
          <cell r="A3095" t="str">
            <v>08.002.001-0</v>
          </cell>
          <cell r="B3095" t="str">
            <v>Base de macadame hidráulico, de acordo com as “Instruções para execução”, do DER-RJ.  O custo indeniza as operações de execução, inclusive fornecimento e transporte dos materiais empregados (brita, pó-de-pedra e água) e se aplica ao volume executado, medi</v>
          </cell>
          <cell r="C3095" t="str">
            <v>m³</v>
          </cell>
        </row>
        <row r="3096">
          <cell r="A3096" t="str">
            <v>08.003.001-0</v>
          </cell>
          <cell r="B3096" t="str">
            <v>Base ou sub-base estabilizada granulometricamente, com mistura de 2 ou mais materiais, de acordo com as “Instruções para execução”, do DER-RJ, exclusive escavação e transporte dos materiais, inclusive o transporte de água</v>
          </cell>
          <cell r="C3096" t="str">
            <v>m³</v>
          </cell>
        </row>
        <row r="3097">
          <cell r="A3097" t="str">
            <v>08.003.002-0</v>
          </cell>
          <cell r="B3097" t="str">
            <v>Base ou sub-base estabilizada sem mistura de materiais, de acordo com as “Instruções para execução”, do DER-RJ, exclusive escavação e transporte dos materiais, inclusive o transporte de água</v>
          </cell>
          <cell r="C3097" t="str">
            <v>m³</v>
          </cell>
        </row>
        <row r="3098">
          <cell r="A3098" t="str">
            <v>08.004.001-0</v>
          </cell>
          <cell r="B3098" t="str">
            <v>Base de solo-cimento, executado “IN LOCO”.  O custo indeniza as operações de execução na pista, inclusive transporte da água e se aplica ao volume de solo-cimento executado, medido após a compactação, exclusive escavação, cimento e transporte dos materiai</v>
          </cell>
          <cell r="C3098" t="str">
            <v>m³</v>
          </cell>
        </row>
        <row r="3099">
          <cell r="A3099" t="str">
            <v>08.004.002-0</v>
          </cell>
          <cell r="B3099" t="str">
            <v>Idem item 08.004.001, com os materiais misturados na usina, indenizando as operações de execução na usina e na pista, exclusive ainda o transporte da usina para a pista</v>
          </cell>
          <cell r="C3099" t="str">
            <v>m³</v>
          </cell>
        </row>
        <row r="3100">
          <cell r="A3100" t="str">
            <v>08.004.003-0</v>
          </cell>
          <cell r="B3100" t="str">
            <v>Base de solo estabilizado (solo + brita), com os materiais misturados na usina.  O custo indeniza a execução na usina e na pista, e se aplica ao volume medido após a compactação, inclusive transporte de água, exclusive escavação, carga e transporte dos so</v>
          </cell>
          <cell r="C3100" t="str">
            <v>m³</v>
          </cell>
        </row>
        <row r="3101">
          <cell r="A3101" t="str">
            <v>08.005.001-0</v>
          </cell>
          <cell r="B3101" t="str">
            <v>Base de macadame cimentado de mistura prévia (concreto magro), traço 1:15, de acordo com as “Instruções para execução”, do DER-RJ, inclusive transporte para pista</v>
          </cell>
          <cell r="C3101" t="str">
            <v>m³</v>
          </cell>
        </row>
        <row r="3102">
          <cell r="A3102" t="str">
            <v>08.005.002-0</v>
          </cell>
          <cell r="B3102" t="str">
            <v>Idem item 08.005.001, sendo o traço 1:19</v>
          </cell>
          <cell r="C3102" t="str">
            <v>m³</v>
          </cell>
        </row>
        <row r="3103">
          <cell r="A3103" t="str">
            <v>08.005.003-0</v>
          </cell>
          <cell r="B3103" t="str">
            <v>Idem item 08.005.001, sendo o traço 1:24</v>
          </cell>
          <cell r="C3103" t="str">
            <v>m³</v>
          </cell>
        </row>
        <row r="3104">
          <cell r="B3104" t="str">
            <v>Itens de Reforma, Recomposição e Conservação de Logradouros Públicos</v>
          </cell>
        </row>
        <row r="3105">
          <cell r="A3105" t="str">
            <v>08.006.003-0</v>
          </cell>
          <cell r="B3105" t="str">
            <v>Arrancamento e reassentamento de paralelepípedos com limpeza do betume aderente sobre colchão de pó-de-pedra, inclusive fornecimento do pó-de-pedra e rejuntamento com betume e cascalhinho, exclusive fornecimento dos paralelepípedos</v>
          </cell>
          <cell r="C3105" t="str">
            <v>m³</v>
          </cell>
        </row>
        <row r="3106">
          <cell r="A3106" t="str">
            <v>08.006.004-0</v>
          </cell>
          <cell r="B3106" t="str">
            <v>Assentamento de paralelepípedos com reaproveitamento dos paralelepípedos e fornecimento de pó-de-pedra, e rejuntamento com betume e cascalhinho</v>
          </cell>
          <cell r="C3106" t="str">
            <v>m³</v>
          </cell>
        </row>
        <row r="3107">
          <cell r="A3107" t="str">
            <v>08.006.010-0</v>
          </cell>
          <cell r="B3107" t="str">
            <v>Rejuntamento de pavimentação de paralelepípedos com betume e cascalhinho, exclusive o fornecimento do betume</v>
          </cell>
          <cell r="C3107" t="str">
            <v>m³</v>
          </cell>
        </row>
        <row r="3108">
          <cell r="A3108" t="str">
            <v>08.006.011-0</v>
          </cell>
          <cell r="B3108" t="str">
            <v>Rejuntamento de pavimentação de paralelepípedos com betume e cascalhinho, com fornecimento de todos os materiais</v>
          </cell>
          <cell r="C3108" t="str">
            <v>m³</v>
          </cell>
        </row>
        <row r="3109">
          <cell r="A3109" t="str">
            <v>08.007.001-0</v>
          </cell>
          <cell r="B3109" t="str">
            <v>Arrancamento e reassentamento de paralelepípedos com limpeza do betume aderente sobre colchão de pó-de-pedra, inclusive fornecimento do pó-de-pedra e rejuntamento com argamassa de cimento e areia, no traço 1:3, exclusive fornecimento dos paralelepípedos</v>
          </cell>
          <cell r="C3109" t="str">
            <v>m³</v>
          </cell>
        </row>
        <row r="3110">
          <cell r="A3110" t="str">
            <v>08.007.002-0</v>
          </cell>
          <cell r="B3110" t="str">
            <v>Assentamento de paralelepípedos com reaproveitamento dos mesmos e fornecimento de pó-de-pedra, e rejuntamento com argamassa de cimento e areia, no traço 1:3</v>
          </cell>
          <cell r="C3110" t="str">
            <v>m³</v>
          </cell>
        </row>
        <row r="3111">
          <cell r="A3111" t="str">
            <v>08.008.001-0</v>
          </cell>
          <cell r="B3111" t="str">
            <v>Arrancamento e reassentamento de paralelepípedos com limpeza do betume aderente sobre colchão de pó-de-pedra, inclusive fornecimento do pó-de-pedra, exclusive rejuntamento e fornecimento dos paralelepípedos</v>
          </cell>
          <cell r="C3111" t="str">
            <v>m³</v>
          </cell>
        </row>
        <row r="3112">
          <cell r="A3112" t="str">
            <v>08.008.002-0</v>
          </cell>
          <cell r="B3112" t="str">
            <v>Assentamento de paralelepípedos com reaproveitamento dos mesmos e fornecimento do pó-de-pedra, exclusive rejuntamento</v>
          </cell>
          <cell r="C3112" t="str">
            <v>m³</v>
          </cell>
        </row>
        <row r="3113">
          <cell r="A3113" t="str">
            <v>08.009.003-0</v>
          </cell>
          <cell r="B3113" t="str">
            <v>Pavimentação com paralelepípedos sobre colchão de pó-de-pedra e rejuntamento com argamassa de cimento e areia, no traço 1:3, inclusive fornecimento de todos os materiais</v>
          </cell>
          <cell r="C3113" t="str">
            <v>m²</v>
          </cell>
        </row>
        <row r="3114">
          <cell r="A3114" t="str">
            <v>08.009.005-0</v>
          </cell>
          <cell r="B3114" t="str">
            <v>Idem item 08.009.003, sendo o rejuntamento com betume e cascalhinho</v>
          </cell>
          <cell r="C3114" t="str">
            <v>m²</v>
          </cell>
        </row>
        <row r="3115">
          <cell r="A3115" t="str">
            <v>08.010.001-0</v>
          </cell>
          <cell r="B3115" t="str">
            <v>Pavimentação com paralelepípedos sobre colchão de pó-de-pedra, base de 10cm de concreto magro fck = 10MPa e rejuntamento com betume e cascalhinho, inclusive o fornecimento de todos os materiais</v>
          </cell>
          <cell r="C3115" t="str">
            <v>m²</v>
          </cell>
        </row>
        <row r="3116">
          <cell r="A3116" t="str">
            <v>08.010.005-0</v>
          </cell>
          <cell r="B3116" t="str">
            <v>Sarjeta-guia de paralelepípedo (1 fiada), assente sobre base de concreto fck = 10MPa, inclusive esta, rejuntamento de argamassa de cimento e areia (traço 1:3), para pavimentação betuminosa</v>
          </cell>
          <cell r="C3116" t="str">
            <v>m</v>
          </cell>
        </row>
        <row r="3117">
          <cell r="A3117" t="str">
            <v>08.011.001-0</v>
          </cell>
          <cell r="B3117" t="str">
            <v>Sarjeta de paralelepípedos (3 fiadas), assente sobre colchão de pó-de-pedra, inclusive fornecimento do pó-de-pedra e base de macadame hidráulico, com 15cm de espessura e rejuntamento com betume e cascalhinho</v>
          </cell>
          <cell r="C3117" t="str">
            <v>m</v>
          </cell>
        </row>
        <row r="3118">
          <cell r="A3118" t="str">
            <v>08.012.001-0</v>
          </cell>
          <cell r="B3118" t="str">
            <v>Levantamento e reassentamento de meio-fio</v>
          </cell>
          <cell r="C3118" t="str">
            <v>m</v>
          </cell>
        </row>
        <row r="3119">
          <cell r="A3119" t="str">
            <v>08.012.003-0</v>
          </cell>
          <cell r="B3119" t="str">
            <v>Levantamento e reassentamento de tento ou travessão                                                                                  Nota: Ver arrancamento de meio-fio e de tento nos itens 05.001.141 e 05.001.142</v>
          </cell>
          <cell r="C3119" t="str">
            <v>m</v>
          </cell>
        </row>
        <row r="3120">
          <cell r="A3120" t="str">
            <v>08.012.004-0</v>
          </cell>
          <cell r="B3120" t="str">
            <v>Reassentamento de meio-fio</v>
          </cell>
          <cell r="C3120" t="str">
            <v>m</v>
          </cell>
        </row>
        <row r="3121">
          <cell r="A3121" t="str">
            <v>08.012.005-0</v>
          </cell>
          <cell r="B3121" t="str">
            <v>Reassentamento de tento ou travessão</v>
          </cell>
          <cell r="C3121" t="str">
            <v>m</v>
          </cell>
        </row>
        <row r="3122">
          <cell r="A3122" t="str">
            <v>08.013.001-0</v>
          </cell>
          <cell r="B3122" t="str">
            <v>Meio-fio reto de granito, altura de 0,35m, apicoado comum, fornecimento e assentamento com rejuntamento de argamassa de cimento e areia, no traço 1:3,5</v>
          </cell>
          <cell r="C3122" t="str">
            <v>m</v>
          </cell>
        </row>
        <row r="3123">
          <cell r="A3123" t="str">
            <v>08.013.002-0</v>
          </cell>
          <cell r="B3123" t="str">
            <v>Idem item 08.013.001, sendo meio-fio curvo</v>
          </cell>
          <cell r="C3123" t="str">
            <v>m</v>
          </cell>
        </row>
        <row r="3124">
          <cell r="A3124" t="str">
            <v>08.013.005-0</v>
          </cell>
          <cell r="B3124" t="str">
            <v>Travessão ou tento de granito, fornecimento e assentamento com rejuntamento de argamassa de cimento e areia, no traço 1:3,5</v>
          </cell>
          <cell r="C3124" t="str">
            <v>m</v>
          </cell>
        </row>
        <row r="3125">
          <cell r="A3125" t="str">
            <v>08.014.001-0</v>
          </cell>
          <cell r="B3125" t="str">
            <v>Regularização de pavimentação com aproveitamento do pavimento existente por meio de macadame betuminoso de mistura prévia a frio, emprego de asfalto diluído (CUT-BACK ou emulsionado), de acordo com as “Instruções para execução”, do DER-RJ</v>
          </cell>
          <cell r="C3125" t="str">
            <v>m²</v>
          </cell>
        </row>
        <row r="3126">
          <cell r="A3126" t="str">
            <v>08.014.002-0</v>
          </cell>
          <cell r="B3126" t="str">
            <v>Regularização de pavimentação com aproveitamento do pavimento existente, com camada de concreto betuminoso, de acordo com as “Instruções para execução”, do DER-RJ</v>
          </cell>
          <cell r="C3126" t="str">
            <v>m²</v>
          </cell>
        </row>
        <row r="3127">
          <cell r="A3127" t="str">
            <v>08.015.002-0</v>
          </cell>
          <cell r="B3127" t="str">
            <v>Revestimento do tipo “Tratamento superficial betuminoso simples”, de acordo com as “Instruções para execução”, do DER-RJ, inclusive transporte dentro do canteiro</v>
          </cell>
          <cell r="C3127" t="str">
            <v>m²</v>
          </cell>
        </row>
        <row r="3128">
          <cell r="A3128" t="str">
            <v>08.015.003-0</v>
          </cell>
          <cell r="B3128" t="str">
            <v>Revestimento do tipo “Tratamento superficial betuminoso duplo”, de acordo com as “Instruções para execução”, do DER-RJ, inclusive transporte dentro do canteiro</v>
          </cell>
          <cell r="C3128" t="str">
            <v>m²</v>
          </cell>
        </row>
        <row r="3129">
          <cell r="A3129" t="str">
            <v>08.015.005-0</v>
          </cell>
          <cell r="B3129" t="str">
            <v>Macadame betuminoso de penetração direta, inclusive capa selante, conforme as “Instruções para execução”, do DER-RJ.  O custo indeniza as operações de execução, inclusive o fornecimento e transporte de materiais empregados, medido o volume após a compress</v>
          </cell>
          <cell r="C3129" t="str">
            <v>m³</v>
          </cell>
        </row>
        <row r="3130">
          <cell r="A3130" t="str">
            <v>08.015.008-0</v>
          </cell>
          <cell r="B3130" t="str">
            <v>Pré-mistura a frio, de acordo com as “Instruções para execução”, do DER-RJ.  O custo indeniza as operações de execução, fornecimento e transporte dos materiais empregados, e aplica-se ao volume executado, medido após a compressão</v>
          </cell>
          <cell r="C3130" t="str">
            <v>m³</v>
          </cell>
        </row>
        <row r="3131">
          <cell r="A3131" t="str">
            <v>08.015.010-0</v>
          </cell>
          <cell r="B3131" t="str">
            <v>Revestimento de concreto betuminoso usinado a quente, com 8cm de espessura, executado em 2 camadas, sendo a inferior de ligação (“Binder”), com 4cm de espessura e a superior de rolamento, de acordo com as “Instruções para execução”, do DER-RJ, exclusive t</v>
          </cell>
          <cell r="C3131" t="str">
            <v>m²</v>
          </cell>
        </row>
        <row r="3132">
          <cell r="A3132" t="str">
            <v>08.015.011-0</v>
          </cell>
          <cell r="B3132" t="str">
            <v>Revestimento de concreto betuminoso usinado a quente, com 10cm de espessura, executado em 2 camadas, sendo a inferior de ligação (“Binder”) com 6cm de espessura e a superior de rolamento, de acordo com as “Instruções para execução”, do DER-RJ, exclusive t</v>
          </cell>
          <cell r="C3132" t="str">
            <v>m²</v>
          </cell>
        </row>
        <row r="3133">
          <cell r="A3133" t="str">
            <v>08.015.016-0</v>
          </cell>
          <cell r="B3133" t="str">
            <v>Capa selante compreendendo aplicação de asfalto na proporção de 0,7 a 1,5/m², distribuição de agregado (5 a 15kg/m²) e compactação com rolo leve</v>
          </cell>
          <cell r="C3133" t="str">
            <v>m²</v>
          </cell>
        </row>
        <row r="3134">
          <cell r="A3134" t="str">
            <v>08.015.018-0</v>
          </cell>
          <cell r="B3134" t="str">
            <v>Reposição de pavimentação de qualquer natureza, em concreto asfáltico usinado a quente, sem imprimação ou pintura de ligação, executado em logradouro público, onde foram executadas obras por companhias concessionárias, exclusive o transporte da usina para</v>
          </cell>
        </row>
        <row r="3135">
          <cell r="A3135" t="str">
            <v>08.015.023-0</v>
          </cell>
        </row>
        <row r="3136">
          <cell r="A3136" t="str">
            <v>08.015.050-0</v>
          </cell>
          <cell r="B3136" t="str">
            <v>Revestimento de concreto asfáltico betuminoso usinado a quente, com 5cm de espessura, executado em uma camada, de acordo com as “Instruções para execução”, do DER-RJ, exclusive o transporte da usina para pista, e considerando uma produção de usina de 2.00</v>
          </cell>
          <cell r="C3136" t="str">
            <v>m²</v>
          </cell>
        </row>
        <row r="3137">
          <cell r="A3137" t="str">
            <v>08.015.051-0</v>
          </cell>
          <cell r="B3137" t="str">
            <v>Idem item 08.015.050, para uma produção de usina de 3.000t/mês</v>
          </cell>
          <cell r="C3137" t="str">
            <v>m²</v>
          </cell>
        </row>
        <row r="3138">
          <cell r="A3138" t="str">
            <v>08.015.052-0</v>
          </cell>
          <cell r="B3138" t="str">
            <v>Idem item 08.015.050, para uma produção de usina de 4.000t/mês</v>
          </cell>
          <cell r="C3138" t="str">
            <v>m²</v>
          </cell>
        </row>
        <row r="3139">
          <cell r="A3139" t="str">
            <v>08.015.053-0</v>
          </cell>
          <cell r="B3139" t="str">
            <v>Idem item 08.015.050, para uma produção de usina de 6.000t/mês</v>
          </cell>
          <cell r="C3139" t="str">
            <v>m²</v>
          </cell>
        </row>
        <row r="3140">
          <cell r="A3140" t="str">
            <v>08.015.054-0</v>
          </cell>
          <cell r="B3140" t="str">
            <v>Idem item 08.015.050, para uma produção de usina de 8.000t/mês</v>
          </cell>
          <cell r="C3140" t="str">
            <v>m²</v>
          </cell>
        </row>
        <row r="3141">
          <cell r="A3141" t="str">
            <v>08.015.055-0</v>
          </cell>
          <cell r="B3141" t="str">
            <v>Idem item 08.015.050, para uma produção de usina de 10.000t/mês</v>
          </cell>
          <cell r="C3141" t="str">
            <v>m²</v>
          </cell>
        </row>
        <row r="3142">
          <cell r="A3142" t="str">
            <v>08.015.070-0</v>
          </cell>
          <cell r="B3142" t="str">
            <v>Revestimento de concreto betuminoso usinado a quente, para camada de rolamento, com 4cm de espessura, exclusive transporte da usina para a pista, e considerando uma produção de usina de 2.000t/mês</v>
          </cell>
          <cell r="C3142" t="str">
            <v>m²</v>
          </cell>
        </row>
        <row r="3143">
          <cell r="A3143" t="str">
            <v>08.015.071-0</v>
          </cell>
          <cell r="B3143" t="str">
            <v>Idem item 08.015.070, para uma produção de usina de 3.000t/mês</v>
          </cell>
          <cell r="C3143" t="str">
            <v>m²</v>
          </cell>
        </row>
        <row r="3144">
          <cell r="A3144" t="str">
            <v>08.015.072-0</v>
          </cell>
          <cell r="B3144" t="str">
            <v>Idem item 08.015.070, para uma produção de usina de 4.000t/mês</v>
          </cell>
          <cell r="C3144" t="str">
            <v>m²</v>
          </cell>
        </row>
        <row r="3145">
          <cell r="A3145" t="str">
            <v>08.015.073-0</v>
          </cell>
          <cell r="B3145" t="str">
            <v>Idem item 08.015.070, para uma produção de usina de 6.000t/mês</v>
          </cell>
          <cell r="C3145" t="str">
            <v>m²</v>
          </cell>
        </row>
        <row r="3146">
          <cell r="A3146" t="str">
            <v>08.015.074-0</v>
          </cell>
          <cell r="B3146" t="str">
            <v>Idem item 08.015.070, para uma produção de usina de 8.000t/mês</v>
          </cell>
          <cell r="C3146" t="str">
            <v>m²</v>
          </cell>
        </row>
        <row r="3147">
          <cell r="A3147" t="str">
            <v>08.015.075-0</v>
          </cell>
          <cell r="B3147" t="str">
            <v>Idem item 08.015.070, para uma produção de usina de 10.000t/mês</v>
          </cell>
          <cell r="C3147" t="str">
            <v>m²</v>
          </cell>
        </row>
        <row r="3148">
          <cell r="A3148" t="str">
            <v>08.015.100-0</v>
          </cell>
          <cell r="B3148" t="str">
            <v>Concreto asfáltico, usinado a quente, de acordo com as determinações especificadas pela Prefeitura-RJ, inclusive todos os materiais (massa fina), exclusive o transporte da usina para a pista.  Custo somente do preparo e materiais, exclusive espalhamento e</v>
          </cell>
          <cell r="C3148" t="str">
            <v>t</v>
          </cell>
        </row>
        <row r="3149">
          <cell r="A3149" t="str">
            <v>08.015.101-0</v>
          </cell>
          <cell r="B3149" t="str">
            <v>Idem item 08.015.100, para uma produção de 3.000t/mês</v>
          </cell>
          <cell r="C3149" t="str">
            <v>t</v>
          </cell>
        </row>
        <row r="3150">
          <cell r="A3150" t="str">
            <v>08.015.102-0</v>
          </cell>
          <cell r="B3150" t="str">
            <v>Idem item 08.015.100, para uma produção de 4.000t/mês</v>
          </cell>
          <cell r="C3150" t="str">
            <v>t</v>
          </cell>
        </row>
        <row r="3151">
          <cell r="A3151" t="str">
            <v>08.015.103-0</v>
          </cell>
          <cell r="B3151" t="str">
            <v>Idem item 08.015.100, para uma produção de 6.000t/mês</v>
          </cell>
          <cell r="C3151" t="str">
            <v>t</v>
          </cell>
        </row>
        <row r="3152">
          <cell r="A3152" t="str">
            <v>08.015.104-0</v>
          </cell>
          <cell r="B3152" t="str">
            <v>Idem item 08.015.100, para uma produção de 8.000t/mês</v>
          </cell>
          <cell r="C3152" t="str">
            <v>t</v>
          </cell>
        </row>
        <row r="3153">
          <cell r="A3153" t="str">
            <v>08.015.105-0</v>
          </cell>
          <cell r="B3153" t="str">
            <v>Idem item 08.015.100, para uma produção de 10.000t/mês</v>
          </cell>
          <cell r="C3153" t="str">
            <v>t</v>
          </cell>
        </row>
        <row r="3154">
          <cell r="A3154" t="str">
            <v>08.015.120-0</v>
          </cell>
          <cell r="B3154" t="str">
            <v>Concreto asfáltico, usinado a quente, de acordo com as determinações especificadas pela Prefeitura-RJ, inclusive todos os materiais (massa grossa), exclusive o transporte da usina para a pista.  Custo somente do preparo e materiais, exclusive espalhamento</v>
          </cell>
          <cell r="C3154" t="str">
            <v>t</v>
          </cell>
        </row>
        <row r="3155">
          <cell r="A3155" t="str">
            <v>08.015.121-0</v>
          </cell>
          <cell r="B3155" t="str">
            <v>Idem item 08.015.120, para uma produção de 3.000t/mês</v>
          </cell>
          <cell r="C3155" t="str">
            <v>t</v>
          </cell>
        </row>
        <row r="3156">
          <cell r="A3156" t="str">
            <v>08.015.122-0</v>
          </cell>
          <cell r="B3156" t="str">
            <v>Idem item 08.015.120, para uma produção de 4.000t/mês</v>
          </cell>
          <cell r="C3156" t="str">
            <v>t</v>
          </cell>
        </row>
        <row r="3157">
          <cell r="A3157" t="str">
            <v>08.015.123-0</v>
          </cell>
          <cell r="B3157" t="str">
            <v>Idem item 08.015.120, para uma produção de 6.000t/mês</v>
          </cell>
          <cell r="C3157" t="str">
            <v>t</v>
          </cell>
        </row>
        <row r="3158">
          <cell r="A3158" t="str">
            <v>08.015.124-0</v>
          </cell>
          <cell r="B3158" t="str">
            <v>Idem item 08.015.120, para uma produção de 8.000t/mês</v>
          </cell>
          <cell r="C3158" t="str">
            <v>t</v>
          </cell>
        </row>
        <row r="3159">
          <cell r="A3159" t="str">
            <v>08.015.125-0</v>
          </cell>
          <cell r="B3159" t="str">
            <v>Idem item 08.015.120, para uma produção de 10.000t/mês</v>
          </cell>
          <cell r="C3159" t="str">
            <v>t</v>
          </cell>
        </row>
        <row r="3160">
          <cell r="A3160" t="str">
            <v>08.015.150-0</v>
          </cell>
          <cell r="B3160" t="str">
            <v>Concreto asfáltico para base, tipo CAB, usinado a quente, de acordo com as determinações especificadas pela Prefeitura-RJ, inclusive todos os materiais, exclusive o transporte da usina para a pista.  Custo somente do preparo e materiais, exclusive espalha</v>
          </cell>
          <cell r="C3160" t="str">
            <v>t</v>
          </cell>
        </row>
        <row r="3161">
          <cell r="A3161" t="str">
            <v>08.015.151-0</v>
          </cell>
          <cell r="B3161" t="str">
            <v>Idem item 08.015.150, para uma produção de 3.000t/mês</v>
          </cell>
          <cell r="C3161" t="str">
            <v>t</v>
          </cell>
        </row>
        <row r="3162">
          <cell r="A3162" t="str">
            <v>08.015.152-0</v>
          </cell>
          <cell r="B3162" t="str">
            <v>Idem item 08.015.150, para uma produção de 4.000t/mês</v>
          </cell>
          <cell r="C3162" t="str">
            <v>t</v>
          </cell>
        </row>
        <row r="3163">
          <cell r="A3163" t="str">
            <v>08.015.153-0</v>
          </cell>
          <cell r="B3163" t="str">
            <v>Idem item 08.015.150, para uma produção de 6.000t/mês</v>
          </cell>
          <cell r="C3163" t="str">
            <v>t</v>
          </cell>
        </row>
        <row r="3164">
          <cell r="A3164" t="str">
            <v>08.015.154-0</v>
          </cell>
          <cell r="B3164" t="str">
            <v>Idem item 08.015.150, para uma produção de 8.000t/mês</v>
          </cell>
          <cell r="C3164" t="str">
            <v>t</v>
          </cell>
        </row>
        <row r="3165">
          <cell r="A3165" t="str">
            <v>08.015.155-0</v>
          </cell>
          <cell r="B3165" t="str">
            <v>Idem item 08.015.150, para uma produção de 10.000t/mês</v>
          </cell>
          <cell r="C3165" t="str">
            <v>t</v>
          </cell>
        </row>
        <row r="3166">
          <cell r="A3166" t="str">
            <v>08.015.200-0</v>
          </cell>
          <cell r="B3166" t="str">
            <v>Revestimento de concreto asfáltico importado de usina, com 5cm de espessura, executado em uma camada, de acordo com as “Instruções para execução”, do DER-RJ, exclusive o transporte da usina para pista, e considerando uma produção de usina de 2.000t/mês</v>
          </cell>
          <cell r="C3166" t="str">
            <v>m²</v>
          </cell>
        </row>
        <row r="3167">
          <cell r="A3167" t="str">
            <v>08.015.201-0</v>
          </cell>
          <cell r="B3167" t="str">
            <v>Idem item 08.015.051, considerando o concreto asfáltico importado de usina</v>
          </cell>
          <cell r="C3167" t="str">
            <v>m²</v>
          </cell>
        </row>
        <row r="3168">
          <cell r="A3168" t="str">
            <v>08.015.202-0</v>
          </cell>
          <cell r="B3168" t="str">
            <v>Idem item 08.015.052, considerando o concreto asfáltico importado de usina</v>
          </cell>
          <cell r="C3168" t="str">
            <v>m²</v>
          </cell>
        </row>
        <row r="3169">
          <cell r="A3169" t="str">
            <v>08.015.203-0</v>
          </cell>
          <cell r="B3169" t="str">
            <v>Idem item 08.015.053, considerando o concreto asfáltico importado de usina</v>
          </cell>
          <cell r="C3169" t="str">
            <v>m²</v>
          </cell>
        </row>
        <row r="3170">
          <cell r="A3170" t="str">
            <v>08.015.204-0</v>
          </cell>
          <cell r="B3170" t="str">
            <v>Idem item 08.015.054, considerando o concreto asfáltico importado de usina</v>
          </cell>
          <cell r="C3170" t="str">
            <v>m²</v>
          </cell>
        </row>
        <row r="3171">
          <cell r="A3171" t="str">
            <v>08.015.205-0</v>
          </cell>
          <cell r="B3171" t="str">
            <v>Idem item 08.015.055, considerando o concreto asfáltico importado de usina</v>
          </cell>
          <cell r="C3171" t="str">
            <v>m²</v>
          </cell>
        </row>
        <row r="3172">
          <cell r="A3172" t="str">
            <v>08.015.220-0</v>
          </cell>
          <cell r="B3172" t="str">
            <v>Idem item 08.015.070, considerando o concreto asfáltico importado de usina</v>
          </cell>
          <cell r="C3172" t="str">
            <v>m²</v>
          </cell>
        </row>
        <row r="3173">
          <cell r="A3173" t="str">
            <v>08.015.221-0</v>
          </cell>
          <cell r="B3173" t="str">
            <v>Idem item 08.015.071, considerando o concreto asfáltico importado de usina</v>
          </cell>
          <cell r="C3173" t="str">
            <v>m²</v>
          </cell>
        </row>
        <row r="3174">
          <cell r="A3174" t="str">
            <v>08.015.222-0</v>
          </cell>
          <cell r="B3174" t="str">
            <v>Idem item 08.015.072, considerando o concreto asfáltico importado de usina</v>
          </cell>
          <cell r="C3174" t="str">
            <v>m²</v>
          </cell>
        </row>
        <row r="3175">
          <cell r="A3175" t="str">
            <v>08.015.223-0</v>
          </cell>
          <cell r="B3175" t="str">
            <v>Idem item 08.015.073, considerando o concreto asfáltico importado de usina</v>
          </cell>
          <cell r="C3175" t="str">
            <v>m²</v>
          </cell>
        </row>
        <row r="3176">
          <cell r="A3176" t="str">
            <v>08.015.224-0</v>
          </cell>
          <cell r="B3176" t="str">
            <v>Idem item 08.015.074, considerando o concreto asfáltico importado de usina</v>
          </cell>
          <cell r="C3176" t="str">
            <v>m²</v>
          </cell>
        </row>
        <row r="3177">
          <cell r="A3177" t="str">
            <v>08.015.225-0</v>
          </cell>
          <cell r="B3177" t="str">
            <v>Idem item 08.015.075, considerando o concreto asfáltico importado de usina</v>
          </cell>
          <cell r="C3177" t="str">
            <v>m²</v>
          </cell>
        </row>
        <row r="3178">
          <cell r="A3178" t="str">
            <v>08.015.250-0</v>
          </cell>
          <cell r="B3178" t="str">
            <v>Concreto asfáltico importado de usina de acordo com as determinações especificadas pela Prefeitura-RJ, inclusive todos os materiais (massa fina), exclusive o transporte da usina para a pista.  Custo somente do preparo e materiais, exclusive espalhamento e</v>
          </cell>
          <cell r="C3178" t="str">
            <v>t</v>
          </cell>
        </row>
        <row r="3179">
          <cell r="A3179" t="str">
            <v>08.015.251-0</v>
          </cell>
          <cell r="B3179" t="str">
            <v>Idem item 08.015.101, considerando o concreto asfáltico importado de usina</v>
          </cell>
          <cell r="C3179" t="str">
            <v>t</v>
          </cell>
        </row>
        <row r="3180">
          <cell r="A3180" t="str">
            <v>08.015.252-0</v>
          </cell>
          <cell r="B3180" t="str">
            <v>Idem item 08.015.102, considerando o concreto asfáltico importado de usina</v>
          </cell>
          <cell r="C3180" t="str">
            <v>t</v>
          </cell>
        </row>
        <row r="3181">
          <cell r="A3181" t="str">
            <v>08.015.253-0</v>
          </cell>
          <cell r="B3181" t="str">
            <v>Idem item 08.015.103, considerando o concreto asfáltico importado de usina</v>
          </cell>
          <cell r="C3181" t="str">
            <v>t</v>
          </cell>
        </row>
        <row r="3182">
          <cell r="A3182" t="str">
            <v>08.015.254-0</v>
          </cell>
          <cell r="B3182" t="str">
            <v>Idem item 08.015.104, considerando o concreto asfáltico importado de usina</v>
          </cell>
          <cell r="C3182" t="str">
            <v>t</v>
          </cell>
        </row>
        <row r="3183">
          <cell r="A3183" t="str">
            <v>08.015.255-0</v>
          </cell>
          <cell r="B3183" t="str">
            <v>Idem item 08.015.105, considerando o concreto asfáltico importado de usina</v>
          </cell>
          <cell r="C3183" t="str">
            <v>t</v>
          </cell>
        </row>
        <row r="3184">
          <cell r="A3184" t="str">
            <v>08.015.270-0</v>
          </cell>
          <cell r="B3184" t="str">
            <v>Idem item 08.015.120, considerando o concreto asfáltico importado de usina</v>
          </cell>
          <cell r="C3184" t="str">
            <v>t</v>
          </cell>
        </row>
        <row r="3185">
          <cell r="A3185" t="str">
            <v>08.015.271-0</v>
          </cell>
          <cell r="B3185" t="str">
            <v>Idem item 08.015.121, considerando o concreto asfáltico importado de usina</v>
          </cell>
          <cell r="C3185" t="str">
            <v>t</v>
          </cell>
        </row>
        <row r="3186">
          <cell r="A3186" t="str">
            <v>08.015.272-0</v>
          </cell>
          <cell r="B3186" t="str">
            <v>Idem item 08.015.122, considerando o concreto asfáltico importado de usina</v>
          </cell>
          <cell r="C3186" t="str">
            <v>t</v>
          </cell>
        </row>
        <row r="3187">
          <cell r="A3187" t="str">
            <v>08.015.273-0</v>
          </cell>
          <cell r="B3187" t="str">
            <v>Idem item 08.015.123, considerando o concreto asfáltico importado de usina</v>
          </cell>
          <cell r="C3187" t="str">
            <v>t</v>
          </cell>
        </row>
        <row r="3188">
          <cell r="A3188" t="str">
            <v>08.015.274-0</v>
          </cell>
          <cell r="B3188" t="str">
            <v>Idem item 08.015.124, considerando o concreto asfáltico importado de usina</v>
          </cell>
          <cell r="C3188" t="str">
            <v>t</v>
          </cell>
        </row>
        <row r="3189">
          <cell r="A3189" t="str">
            <v>08.015.275-0</v>
          </cell>
          <cell r="B3189" t="str">
            <v>Idem item 08.015.125, considerando o concreto asfáltico importado de usina</v>
          </cell>
          <cell r="C3189" t="str">
            <v>t</v>
          </cell>
        </row>
        <row r="3190">
          <cell r="A3190" t="str">
            <v>08.015.300-0</v>
          </cell>
          <cell r="B3190" t="str">
            <v>Idem item 08.015.150, considerando o concreto asfáltico importado de usina</v>
          </cell>
          <cell r="C3190" t="str">
            <v>t</v>
          </cell>
        </row>
        <row r="3191">
          <cell r="A3191" t="str">
            <v>08.015.301-0</v>
          </cell>
          <cell r="B3191" t="str">
            <v>Idem item 08.015.151, considerando o concreto asfáltico importado de usina</v>
          </cell>
          <cell r="C3191" t="str">
            <v>t</v>
          </cell>
        </row>
        <row r="3192">
          <cell r="A3192" t="str">
            <v>08.015.302-0</v>
          </cell>
          <cell r="B3192" t="str">
            <v>Idem item 08.015.152, considerando o concreto asfáltico importado de usina</v>
          </cell>
          <cell r="C3192" t="str">
            <v>t</v>
          </cell>
        </row>
        <row r="3193">
          <cell r="A3193" t="str">
            <v>08.015.303-0</v>
          </cell>
          <cell r="B3193" t="str">
            <v>Idem item 08.015.153, considerando o concreto asfáltico importado de usina</v>
          </cell>
          <cell r="C3193" t="str">
            <v>t</v>
          </cell>
        </row>
        <row r="3194">
          <cell r="A3194" t="str">
            <v>08.015.304-0</v>
          </cell>
          <cell r="B3194" t="str">
            <v>Idem item 08.015.154, considerando o concreto asfáltico importado de usina</v>
          </cell>
          <cell r="C3194" t="str">
            <v>t</v>
          </cell>
        </row>
        <row r="3195">
          <cell r="A3195" t="str">
            <v>08.015.305-0</v>
          </cell>
          <cell r="B3195" t="str">
            <v>Idem item 08.015.155, considerando o concreto asfáltico importado de usina</v>
          </cell>
          <cell r="C3195" t="str">
            <v>t</v>
          </cell>
        </row>
        <row r="3196">
          <cell r="A3196" t="str">
            <v>08.016.001-0</v>
          </cell>
          <cell r="B3196" t="str">
            <v>Areia-asfalto, a quente, de acordo com as “Instruções para execução”, do DER-RJ.  O custo indeniza as operações de execução, fornecimento e transporte dos materiais empregados, e se aplica ao volume executado medido após a compressão</v>
          </cell>
          <cell r="C3196" t="str">
            <v>m³</v>
          </cell>
        </row>
        <row r="3197">
          <cell r="A3197" t="str">
            <v>08.016.002-0</v>
          </cell>
          <cell r="B3197" t="str">
            <v>Idem item 08.016.001, para areia-asfalto a frio</v>
          </cell>
          <cell r="C3197" t="str">
            <v>m³</v>
          </cell>
        </row>
        <row r="3198">
          <cell r="A3198" t="str">
            <v>08.017.006-0</v>
          </cell>
          <cell r="B3198" t="str">
            <v>Revestimento em placas de concreto, de acordo com as “Instruções para execução”, do DER-RJ.  O custo indeniza as operações de execução, fornecimento e transporte dos materiais empregados, bem como o transporte de água e se aplica ao volume executado</v>
          </cell>
          <cell r="C3198" t="str">
            <v>m³</v>
          </cell>
        </row>
        <row r="3199">
          <cell r="A3199" t="str">
            <v>08.018.001-0</v>
          </cell>
          <cell r="B3199" t="str">
            <v>Revestimento de saibro comprimido em camada, exclusive fornecimento e transporte do saibro, sendo a camada medida após a compactação</v>
          </cell>
          <cell r="C3199" t="str">
            <v>m³</v>
          </cell>
        </row>
        <row r="3200">
          <cell r="A3200" t="str">
            <v>08.019.001-0</v>
          </cell>
          <cell r="B3200" t="str">
            <v>Junta longitudinal em revestimento de placas de concreto do tipo encaixe (macho e fêmea), exclusive barras de ligação (ligadores)</v>
          </cell>
          <cell r="C3200" t="str">
            <v>m</v>
          </cell>
        </row>
        <row r="3201">
          <cell r="A3201" t="str">
            <v>08.019.002-0</v>
          </cell>
          <cell r="B3201" t="str">
            <v>Junta de retração em revestimento de placa de concreto, exclusive ligadores</v>
          </cell>
          <cell r="C3201" t="str">
            <v>m</v>
          </cell>
        </row>
        <row r="3202">
          <cell r="A3202" t="str">
            <v>08.019.003-0</v>
          </cell>
          <cell r="B3202" t="str">
            <v>Junta de construção em revestimento de placa de concreto, de macho e fêmea, exclusive passadores</v>
          </cell>
          <cell r="C3202" t="str">
            <v>m</v>
          </cell>
        </row>
        <row r="3203">
          <cell r="A3203" t="str">
            <v>08.019.004-0</v>
          </cell>
          <cell r="B3203" t="str">
            <v>Junta longitudinal de ligação entre sarjetas e placas de revestimento de concreto, inclusive ligadores</v>
          </cell>
          <cell r="C3203" t="str">
            <v>m</v>
          </cell>
        </row>
        <row r="3204">
          <cell r="A3204" t="str">
            <v>08.020.006-0</v>
          </cell>
          <cell r="B3204" t="str">
            <v>Pavimentação de lajotas de concreto, altamente vibrado, inter-travado, com articulação vertical, pré-fabricados, com espessura de 4cm, assentes sobre colchão de pó-de-pedra, areia ou material equivalente, com as juntas tomadas com argamassa de cimento e a</v>
          </cell>
          <cell r="C3204" t="str">
            <v>m²</v>
          </cell>
        </row>
        <row r="3205">
          <cell r="A3205" t="str">
            <v>08.020.008-0</v>
          </cell>
          <cell r="B3205" t="str">
            <v>Pavimentação de lajotas de concreto, altamente vibrado, inter-travado, com articulação vertical, pré-fabricados, com espessura de 6cm, assentes sobre colchão de pó-de-pedra, areia ou material equivalente, com as juntas tomadas com argamassa de cimento e a</v>
          </cell>
          <cell r="C3205" t="str">
            <v>m²</v>
          </cell>
        </row>
        <row r="3206">
          <cell r="A3206" t="str">
            <v>08.020.010-0</v>
          </cell>
          <cell r="B3206" t="str">
            <v>Pavimentação de lajotas de concreto, altamente vibrado, inter-travado, com articulação vertical, pré-fabricados, com espessura de 8cm, assentes sobre colchão de pó-de-pedra, areia ou material equivalente, com as juntas tomadas com argamassa de cimento e a</v>
          </cell>
          <cell r="C3206" t="str">
            <v>m²</v>
          </cell>
        </row>
        <row r="3207">
          <cell r="A3207" t="str">
            <v>08.020.012-0</v>
          </cell>
          <cell r="B3207" t="str">
            <v xml:space="preserve">Pavimentação de lajotas de concreto, altamente vibrado, inter-travado, com articulação vertical, pré-fabricados, com espessura de 10cm, assentes sobre colchão de pó-de-pedra, areia ou material equivalente, com as juntas tomadas com argamassa de cimento e </v>
          </cell>
          <cell r="C3207" t="str">
            <v>m²</v>
          </cell>
        </row>
        <row r="3208">
          <cell r="A3208" t="str">
            <v>08.021.001-0</v>
          </cell>
          <cell r="B3208" t="str">
            <v>Regularização de subleito, de acordo com as “Instruções para execução”, do DER-RJ.  O custo indeniza as operações de execução e transporte de água e se aplica a área efetivamente regularizada, exclusive transporte e escavação de corretivos</v>
          </cell>
          <cell r="C3208" t="str">
            <v>m²</v>
          </cell>
        </row>
        <row r="3209">
          <cell r="A3209" t="str">
            <v>08.021.002-0</v>
          </cell>
          <cell r="B3209" t="str">
            <v>Construção de reforço de subleito, de acordo com as “Instruções para execução”, do DER-RJ, exclusive escavação, carga, transporte e fornecimento dos materiais</v>
          </cell>
          <cell r="C3209" t="str">
            <v>m³</v>
          </cell>
        </row>
        <row r="3210">
          <cell r="A3210" t="str">
            <v>08.021.003-0</v>
          </cell>
          <cell r="B3210" t="str">
            <v>Construção de aterro, de acordo com as “Instruções para execução”, do DER-RJ, exclusive escavação, carga e transporte de materiais</v>
          </cell>
          <cell r="C3210" t="str">
            <v>m³</v>
          </cell>
        </row>
        <row r="3211">
          <cell r="A3211" t="str">
            <v>08.023.002-0</v>
          </cell>
          <cell r="B3211" t="str">
            <v>Espalhamento mecânico de solo</v>
          </cell>
          <cell r="C3211" t="str">
            <v>m³</v>
          </cell>
        </row>
        <row r="3212">
          <cell r="A3212" t="str">
            <v>08.024.002-0</v>
          </cell>
          <cell r="B3212" t="str">
            <v>Espalhamento manual de concreto asfáltico em camadas (somente mão-de-obra), considerado neste item:  a) concreto asfáltico junto ao local de aplicação; b) base já preparada; c) excluído o fornecimento do concreto</v>
          </cell>
          <cell r="C3212" t="str">
            <v>t</v>
          </cell>
        </row>
        <row r="3213">
          <cell r="A3213" t="str">
            <v>08.026.001-0</v>
          </cell>
          <cell r="B3213" t="str">
            <v>Imprimação de base de pavimentação, de acordo com as “Instruções para execução”, do DER-RJ</v>
          </cell>
          <cell r="C3213" t="str">
            <v>m²</v>
          </cell>
        </row>
        <row r="3214">
          <cell r="A3214" t="str">
            <v>08.026.002-0</v>
          </cell>
          <cell r="B3214" t="str">
            <v>Pintura de ligação, de acordo com as “Instruções para execução”, do DER-RJ</v>
          </cell>
          <cell r="C3214" t="str">
            <v>m²</v>
          </cell>
        </row>
        <row r="3215">
          <cell r="A3215" t="str">
            <v>08.027.001-0</v>
          </cell>
          <cell r="B3215" t="str">
            <v>Meio-fio reto de concreto simples fck = 15MPa, moldado no local, tipo DER-RJ, medindo 0,15m na base e com altura de 0,45m, rejuntamento com argamassa de cimento e areia, no traço 1:3,5, com fornecimento de todos os materiais, escavação e reaterro</v>
          </cell>
          <cell r="C3215" t="str">
            <v>m</v>
          </cell>
        </row>
        <row r="3216">
          <cell r="A3216" t="str">
            <v>08.027.002-0</v>
          </cell>
          <cell r="B3216" t="str">
            <v>Idem item 08.027.001, sendo meio-fio curvo</v>
          </cell>
          <cell r="C3216" t="str">
            <v>m</v>
          </cell>
        </row>
        <row r="3217">
          <cell r="A3217" t="str">
            <v>08.027.003-0</v>
          </cell>
          <cell r="B3217" t="str">
            <v>Idem item 08.027.001, sendo meio-fio de concreto pré-moldado</v>
          </cell>
          <cell r="C3217" t="str">
            <v>m</v>
          </cell>
        </row>
        <row r="3218">
          <cell r="A3218" t="str">
            <v>08.027.004-0</v>
          </cell>
          <cell r="B3218" t="str">
            <v>Meio-fio de concreto simples fck = 15MPa, moldado no local, tipo DER-RJ, medindo 0,15m na base e com altura de 0,30m, rejuntamento com argamassa de cimento e areia, no traço 1:3,5, com fornecimento de todos os materiais, escavação e reaterro</v>
          </cell>
          <cell r="C3218" t="str">
            <v>m</v>
          </cell>
        </row>
        <row r="3219">
          <cell r="A3219" t="str">
            <v>08.027.005-0</v>
          </cell>
          <cell r="B3219" t="str">
            <v>Meio-fio curvo de concreto simples fck = 15MPa, moldado no local, tipo DER-RJ, medindo 0,15m na base e com altura de 0,30m, rejuntamento com argamassa de cimento e areia, no traço 1:3,5, com fornecimento de todos os materiais, escavação e reaterro</v>
          </cell>
          <cell r="C3219" t="str">
            <v>m</v>
          </cell>
        </row>
        <row r="3220">
          <cell r="A3220" t="str">
            <v>08.027.006-0</v>
          </cell>
          <cell r="B3220" t="str">
            <v>Meio-fio de concreto pré-moldado fck = 15MPa, moldado no local, tipo DER-RJ, medindo 0,15m na base e com altura de 0,30m, rejuntamento com argamassa de cimento e areia, no traço 1:3,5, com fornecimento de todos os materiais, escavação e reaterro</v>
          </cell>
          <cell r="C3220" t="str">
            <v>m</v>
          </cell>
        </row>
        <row r="3221">
          <cell r="A3221" t="str">
            <v>08.027.010-0</v>
          </cell>
          <cell r="B3221" t="str">
            <v>Sarjeta e meio-fio conjugados, de concreto simples fck = 15MPa, moldado no local, tipo DER-RJ, medindo 0,65m de base e com altura de 0,30m, rejuntamento de argamassa de cimento e areia, no traço 1:3,5, com fornecimento de todos os materiais</v>
          </cell>
          <cell r="C3221" t="str">
            <v>m</v>
          </cell>
        </row>
        <row r="3222">
          <cell r="A3222" t="str">
            <v>08.027.011-0</v>
          </cell>
          <cell r="B3222" t="str">
            <v>Idem item 08.027.010, sendo a sarjeta e o meio-fio de concreto pré-moldado</v>
          </cell>
          <cell r="C3222" t="str">
            <v>m</v>
          </cell>
        </row>
        <row r="3223">
          <cell r="A3223" t="str">
            <v>08.027.012-0</v>
          </cell>
          <cell r="B3223" t="str">
            <v>Sarjeta e meio-fio conjugados, de concreto simples fck = 15MPa, moldado no local, tipo DER-RJ, medindo 0,45m de base e 0,30m de altura, rejuntamento com argamassa de cimento e areia, no traço 1:3,5, com fornecimento de todos os materiais</v>
          </cell>
          <cell r="C3223" t="str">
            <v>m</v>
          </cell>
        </row>
        <row r="3224">
          <cell r="A3224" t="str">
            <v>08.027.013-0</v>
          </cell>
          <cell r="B3224" t="str">
            <v>Idem item 08.027.012, sendo a sarjeta e o meio-fio de concreto pré-moldado</v>
          </cell>
          <cell r="C3224" t="str">
            <v>m</v>
          </cell>
        </row>
        <row r="3225">
          <cell r="A3225" t="str">
            <v>08.027.015-0</v>
          </cell>
          <cell r="B3225" t="str">
            <v>Grelha e caixilho de concreto armado, sendo as dimensões externas de 0,40 x 0,90m (grelha) e 1,10 x 0,54m (caixilho).  FORNECIMENTO e COLOCAÇÃO</v>
          </cell>
          <cell r="C3225" t="str">
            <v>un</v>
          </cell>
        </row>
        <row r="3226">
          <cell r="A3226" t="str">
            <v>08.027.020-0</v>
          </cell>
          <cell r="B3226" t="str">
            <v>Idem item 08.027.015, exclusive formas</v>
          </cell>
          <cell r="C3226" t="str">
            <v>un</v>
          </cell>
        </row>
        <row r="3227">
          <cell r="A3227" t="str">
            <v>08.027.030-0</v>
          </cell>
          <cell r="B3227" t="str">
            <v>Grelha e caixilho de concreto armado, sendo as dimensões externas de 0,30 x 0,90m (grelha) e 1,00 x 0,40m (caixilho), para caixa de ralo, utilizando argamassa de cimento e areia, no traço 1:4.  FORNECIMENTO e COLOCAÇÃO</v>
          </cell>
          <cell r="C3227" t="str">
            <v>un</v>
          </cell>
        </row>
        <row r="3228">
          <cell r="A3228" t="str">
            <v>08.031.005-0</v>
          </cell>
          <cell r="B3228" t="str">
            <v xml:space="preserve">Logradouro com 9,00m de largura, compreendendo:                                                                                        a) subleito compactado (h = 30cm);                                                                                      </v>
          </cell>
          <cell r="C3228" t="str">
            <v>m</v>
          </cell>
        </row>
        <row r="3229">
          <cell r="A3229" t="str">
            <v>08.031.006-0</v>
          </cell>
          <cell r="B3229" t="str">
            <v xml:space="preserve">Logradouro com 9,00m de largura, compreendendo:                                                                                               a) subleito compactado (h = 30cm);                                                                               </v>
          </cell>
          <cell r="C3229" t="str">
            <v>m</v>
          </cell>
        </row>
        <row r="3230">
          <cell r="A3230" t="str">
            <v>08.031.007-0</v>
          </cell>
          <cell r="B3230" t="str">
            <v>Idem item 08.031.006, sendo a base de brita corrida com h = 10cm e os paralelepípedos assentes em colchão de pó-de-pedra, com rejuntamento de betume e cascalhinho</v>
          </cell>
          <cell r="C3230" t="str">
            <v>m</v>
          </cell>
        </row>
        <row r="3231">
          <cell r="A3231" t="str">
            <v>08.033.001-0</v>
          </cell>
          <cell r="B3231" t="str">
            <v>Junta de retração, serrada com disco de diamante, para pavimentos de placas de concreto, com 5cm de profundidade</v>
          </cell>
          <cell r="C3231" t="str">
            <v>m</v>
          </cell>
        </row>
        <row r="3232">
          <cell r="A3232" t="str">
            <v>08.034.001-0</v>
          </cell>
          <cell r="B3232" t="str">
            <v>Guarda-corpo de concreto armado em lances de 3,00m de comprimento e 60cm de altura, constando de um corrimão de 10 x 15cm, feito com forma de chapas de madeira, plastificada, com espessura de 17mm, apoiado em 4 colunas, com forma perdida de tubo de ciment</v>
          </cell>
          <cell r="C3232" t="str">
            <v>m</v>
          </cell>
        </row>
        <row r="3233">
          <cell r="A3233" t="str">
            <v>08.034.005-0</v>
          </cell>
          <cell r="B3233" t="str">
            <v>Guarda-rodas de concreto armado, conforme projeto da Prefeitura-RJ, para viadutos, moldados no local, compreendendo vigas longitudinais apoiadas sobre montantes</v>
          </cell>
          <cell r="C3233" t="str">
            <v>m</v>
          </cell>
        </row>
        <row r="3234">
          <cell r="A3234" t="str">
            <v>08.034.010-0</v>
          </cell>
          <cell r="B3234" t="str">
            <v>Guarda-rodas de concreto armado, conforme projeto da Prefeitura-RJ, constando de montantes sustentando vigas em forma de trapézio de cantos arredondados, com seção de 55cm de largura por 15cm, e 25cm de faces laterais, inclusive armação</v>
          </cell>
          <cell r="C3234" t="str">
            <v>m</v>
          </cell>
        </row>
        <row r="3235">
          <cell r="A3235" t="str">
            <v>08.035.001-0</v>
          </cell>
          <cell r="B3235" t="str">
            <v>Camada de bloqueio (colchão) de pó-de-pedra, espalhado e comprimido mecanicamente, medida após compressão</v>
          </cell>
          <cell r="C3235" t="str">
            <v>m³</v>
          </cell>
        </row>
        <row r="3236">
          <cell r="A3236" t="str">
            <v>08.036.001-0</v>
          </cell>
          <cell r="B3236" t="str">
            <v>Camada de bloqueio (colchão) de areia, espalhado e comprimido mecanicamente, medida após compressão</v>
          </cell>
          <cell r="C3236" t="str">
            <v>m³</v>
          </cell>
        </row>
        <row r="3237">
          <cell r="A3237" t="str">
            <v>08.037.001-0</v>
          </cell>
        </row>
        <row r="3238">
          <cell r="A3238" t="str">
            <v>08.037.002-0</v>
          </cell>
        </row>
        <row r="3239">
          <cell r="A3239" t="str">
            <v>08.037.010-0</v>
          </cell>
          <cell r="B3239" t="str">
            <v>Concreto asfáltico, usinado a quente, considerando apenas o espalhamento e compactação mecânicos, para uma produção de usina de 2.000t/mês</v>
          </cell>
          <cell r="C3239" t="str">
            <v>t</v>
          </cell>
        </row>
        <row r="3240">
          <cell r="A3240" t="str">
            <v>08.037.011-0</v>
          </cell>
          <cell r="B3240" t="str">
            <v>Idem item 08.037.010, para uma produção de 3.000t/mês</v>
          </cell>
          <cell r="C3240" t="str">
            <v>t</v>
          </cell>
        </row>
        <row r="3241">
          <cell r="A3241" t="str">
            <v>08.037.012-0</v>
          </cell>
          <cell r="B3241" t="str">
            <v>Idem item 08.037.010, para uma produção de 4.000t/mês</v>
          </cell>
          <cell r="C3241" t="str">
            <v>t</v>
          </cell>
        </row>
        <row r="3242">
          <cell r="A3242" t="str">
            <v>08.037.013-0</v>
          </cell>
          <cell r="B3242" t="str">
            <v>Idem item 08.037.010, para uma produção de 6.000t/mês</v>
          </cell>
          <cell r="C3242" t="str">
            <v>t</v>
          </cell>
        </row>
        <row r="3243">
          <cell r="A3243" t="str">
            <v>08.037.014-0</v>
          </cell>
          <cell r="B3243" t="str">
            <v>Idem item 08.037.010, para uma produção de 8.000t/mês</v>
          </cell>
          <cell r="C3243" t="str">
            <v>t</v>
          </cell>
        </row>
        <row r="3244">
          <cell r="A3244" t="str">
            <v>08.037.015-0</v>
          </cell>
          <cell r="B3244" t="str">
            <v>Idem item 08.037.010, para uma produção de 10.000t/mês</v>
          </cell>
          <cell r="C3244" t="str">
            <v>t</v>
          </cell>
        </row>
        <row r="3245">
          <cell r="A3245" t="str">
            <v>08.037.025-0</v>
          </cell>
          <cell r="B3245" t="str">
            <v>Concreto asfáltico, usinado a quente, considerando apenas o espalhamento manual e compactação mecânica, para uma produção de usina de 2.000t/mês</v>
          </cell>
          <cell r="C3245" t="str">
            <v>t</v>
          </cell>
        </row>
        <row r="3246">
          <cell r="A3246" t="str">
            <v>08.037.026-0</v>
          </cell>
          <cell r="B3246" t="str">
            <v>Concreto asfáltico, usinado a quente, considerando apenas o espalhamento manual e compactação mecânica, para uma produção de usina de 3.000t/mês</v>
          </cell>
          <cell r="C3246" t="str">
            <v>t</v>
          </cell>
        </row>
        <row r="3247">
          <cell r="A3247" t="str">
            <v>08.037.027-0</v>
          </cell>
          <cell r="B3247" t="str">
            <v>Concreto asfáltico, usinado a quente, considerando apenas o espalhamento manual e compactação mecânica, para uma produção de usina de 4.000t/mês</v>
          </cell>
          <cell r="C3247" t="str">
            <v>t</v>
          </cell>
        </row>
        <row r="3248">
          <cell r="A3248" t="str">
            <v>08.037.028-0</v>
          </cell>
          <cell r="B3248" t="str">
            <v>Concreto asfáltico, usinado a quente, considerando apenas o espalhamento manual e compactação mecânica, para uma produção de usina de 6.000t/mês</v>
          </cell>
          <cell r="C3248" t="str">
            <v>t</v>
          </cell>
        </row>
        <row r="3249">
          <cell r="A3249" t="str">
            <v>08.037.029-0</v>
          </cell>
          <cell r="B3249" t="str">
            <v>Concreto asfáltico, usinado a quente, considerando apenas o espalhamento manual e compactação mecânica, para uma produção de usina de 8.000t/mês</v>
          </cell>
          <cell r="C3249" t="str">
            <v>t</v>
          </cell>
        </row>
        <row r="3250">
          <cell r="A3250" t="str">
            <v>08.037.030-0</v>
          </cell>
          <cell r="B3250" t="str">
            <v>Concreto asfáltico, usinado a quente, considerando apenas o espalhamento manual e compactação mecânica, para uma produção de usina de 10.000t/mês</v>
          </cell>
          <cell r="C3250" t="str">
            <v>t</v>
          </cell>
        </row>
        <row r="3251">
          <cell r="A3251" t="str">
            <v>08.038.001-0</v>
          </cell>
          <cell r="B3251" t="str">
            <v>Recomposição de pavimentação de rua, devido à abertura de vala para assentamento de tubulação, inclusive a remoção de até 20,00m do reaterro solto, concretagem de até 20cm de espessura, carga, transporte e descarga do material excedente até a distância de</v>
          </cell>
        </row>
        <row r="3252">
          <cell r="A3252" t="str">
            <v>08.040.005-0</v>
          </cell>
          <cell r="B3252" t="str">
            <v>Meio-fio e sarjeta conjugados, de concreto usinado 15MPa, moldado “IN LOCO”, através de máquina especial, medindo em torno de 0,47m de base e 0,30m de altura, acabamento com argamassa de cimento e pó-de-pedra, no traço 1:3, com fornecimento dos materiais,</v>
          </cell>
          <cell r="C3252" t="str">
            <v>m</v>
          </cell>
        </row>
        <row r="3253">
          <cell r="A3253" t="str">
            <v>08.040.010-0</v>
          </cell>
          <cell r="B3253" t="str">
            <v>Meio-fio e sarjeta conjugados, de concreto usinado 15MPa, moldado “IN LOCO”, através de máquina especial, medindo em torno de 0,35m de base e 0,30m de altura, acabamento com argamassa de cimento e pó-de-pedra, no traço 1:3, com fornecimento dos materiais,</v>
          </cell>
          <cell r="C3253" t="str">
            <v>m</v>
          </cell>
        </row>
        <row r="3254">
          <cell r="A3254" t="str">
            <v>08.040.015-0</v>
          </cell>
          <cell r="B3254" t="str">
            <v>Meio-fio e sarjeta (linha d'água), de concreto usinado 15MPa, moldado “IN LOCO”, através de máquina especial, medindo em torno de 0,30m de base e 0,26m de altura, acabamento com argamassa de cimento e pó-de-pedra, no traço 1:3, com fornecimento dos materi</v>
          </cell>
          <cell r="C3254" t="str">
            <v>m</v>
          </cell>
        </row>
        <row r="3255">
          <cell r="A3255" t="str">
            <v>08.040.020-0</v>
          </cell>
          <cell r="B3255" t="str">
            <v xml:space="preserve">Meio-fio de concreto usinado 15MPa, moldado “IN LOCO”, através de máquina especial, medindo em torno de 0,17m de base e 0,30m de altura, acabamento com argamassa de cimento e pó-de-pedra, no traço 1:3, com fornecimento dos materiais, exclusive preparo de </v>
          </cell>
          <cell r="C3255" t="str">
            <v>m</v>
          </cell>
        </row>
        <row r="3256">
          <cell r="A3256" t="str">
            <v>08.040.025-0</v>
          </cell>
          <cell r="B3256" t="str">
            <v xml:space="preserve">Meio-fio de concreto usinado 15MPa, moldado “IN LOCO”, através de máquina especial, medindo em torno de 0,15m de base e 0,30m de altura, acabamento com argamassa de cimento e pó-de-pedra, no traço 1:3, com fornecimento dos materiais, exclusive preparo de </v>
          </cell>
          <cell r="C3256" t="str">
            <v>m</v>
          </cell>
        </row>
        <row r="3257">
          <cell r="A3257" t="str">
            <v>08.040.030-0</v>
          </cell>
          <cell r="B3257" t="str">
            <v>Meio-fio tipo tento de concreto usinado 15MPa, moldado “IN LOCO”, através de máquina especial, medindo em torno de 0,17m de base e 0,15m de altura, com chanfro interno de 0,10m, acabamento com argamassa de cimento e pó-de-pedra, no traço 1:3, com fornecim</v>
          </cell>
          <cell r="C3257" t="str">
            <v>m</v>
          </cell>
        </row>
        <row r="3258">
          <cell r="B3258" t="str">
            <v>CATEGORIA 09</v>
          </cell>
        </row>
        <row r="3259">
          <cell r="B3259" t="str">
            <v>SERVIÇOS DE PARQUES E JARDINS</v>
          </cell>
        </row>
        <row r="3260">
          <cell r="B3260" t="str">
            <v>Plantio de Grama e Leguminosas</v>
          </cell>
        </row>
        <row r="3261">
          <cell r="A3261" t="str">
            <v>09.001.001-1</v>
          </cell>
          <cell r="B3261" t="str">
            <v>Plantio de grama em placas, tipo SÃO CARLOS, BATATAIS, LARGA e SANTO AGOSTINHO, inclusive compra e arrancamento no local de origem, carga, transporte, descarga e preparo do terreno</v>
          </cell>
          <cell r="C3261" t="str">
            <v>m²</v>
          </cell>
        </row>
        <row r="3262">
          <cell r="A3262" t="str">
            <v>09.001.002-0</v>
          </cell>
          <cell r="B3262" t="str">
            <v>Idem item 09.001.001, para recomposição de áreas gramadas eventualmente danificadas</v>
          </cell>
          <cell r="C3262" t="str">
            <v>m²</v>
          </cell>
        </row>
        <row r="3263">
          <cell r="A3263" t="str">
            <v>09.001.003-1</v>
          </cell>
          <cell r="B3263" t="str">
            <v>Idem item 09.001.001, exclusive transporte</v>
          </cell>
          <cell r="C3263" t="str">
            <v>m²</v>
          </cell>
        </row>
        <row r="3264">
          <cell r="A3264" t="str">
            <v>09.001.004-0</v>
          </cell>
          <cell r="B3264" t="str">
            <v>Plantio de grama em placas, em encosta, de acordo com o item 09.001.001, inclusive transporte manual encosta acima</v>
          </cell>
          <cell r="C3264" t="str">
            <v>m²</v>
          </cell>
        </row>
        <row r="3265">
          <cell r="A3265" t="str">
            <v>09.001.020-0</v>
          </cell>
          <cell r="B3265" t="str">
            <v>Plantio de grama em rolos (tapete) tipo ESMERALDA, inclusive fornecimento da grama e transporte, exclusive preparo do terreno e o material para este</v>
          </cell>
          <cell r="C3265" t="str">
            <v>m²</v>
          </cell>
        </row>
        <row r="3266">
          <cell r="A3266" t="str">
            <v>09.001.025-0</v>
          </cell>
          <cell r="B3266" t="str">
            <v>Plantio de grama em rolos, em encosta, de acordo com o item 09.001.020, inclusive transporte manual encosta acima</v>
          </cell>
          <cell r="C3266" t="str">
            <v>m²</v>
          </cell>
        </row>
        <row r="3267">
          <cell r="A3267" t="str">
            <v>09.001.030-0</v>
          </cell>
          <cell r="B3267" t="str">
            <v>Idem item 09.001.020, para recomposição de áreas gramadas eventualmente danificadas</v>
          </cell>
          <cell r="C3267" t="str">
            <v>m²</v>
          </cell>
        </row>
        <row r="3268">
          <cell r="A3268" t="str">
            <v>09.001.035-0</v>
          </cell>
          <cell r="B3268" t="str">
            <v>Idem item 09.001.020, exclusive transporte</v>
          </cell>
          <cell r="C3268" t="str">
            <v>m²</v>
          </cell>
        </row>
        <row r="3269">
          <cell r="A3269" t="str">
            <v>09.001.040-0</v>
          </cell>
          <cell r="B3269" t="str">
            <v>Plantio de grama em hidro-semeadura, em taludes</v>
          </cell>
          <cell r="C3269" t="str">
            <v>m²</v>
          </cell>
        </row>
        <row r="3270">
          <cell r="A3270" t="str">
            <v>09.001.045-0</v>
          </cell>
          <cell r="B3270" t="str">
            <v>Plantio de gramínea e leguminosas em sementes, constando de:  análise do solo, correção do PH, preparo de terreno (escarificação e valetamento), adubagem química e orgânica, tratamento preventivo do solo com emprego de inseticida e irrigação, inclusive tr</v>
          </cell>
          <cell r="C3270" t="str">
            <v>m²</v>
          </cell>
        </row>
        <row r="3271">
          <cell r="A3271" t="str">
            <v>09.001.050-0</v>
          </cell>
          <cell r="B3271" t="str">
            <v>Idem item 09.001.045, inclusive cobertura com tecido de aniagem S-95, com malha de 4mm</v>
          </cell>
          <cell r="C3271" t="str">
            <v>m²</v>
          </cell>
        </row>
        <row r="3272">
          <cell r="A3272" t="str">
            <v>09.001.055-0</v>
          </cell>
          <cell r="B3272" t="str">
            <v>Idem item 09.001.045, inclusive cobertura de palha de capim desfibrada e aplicação de hidro-asfalto</v>
          </cell>
          <cell r="C3272" t="str">
            <v>m²</v>
          </cell>
        </row>
        <row r="3273">
          <cell r="A3273" t="str">
            <v>09.001.060-0</v>
          </cell>
          <cell r="B3273" t="str">
            <v>Idem item 09.001.045, inclusive cobertura de palha de capim desfibrada e aplicação de hidro-asfalto, com fixação de malha de bambu lascado</v>
          </cell>
          <cell r="C3273" t="str">
            <v>m²</v>
          </cell>
        </row>
        <row r="3274">
          <cell r="A3274" t="str">
            <v>09.001.065-0</v>
          </cell>
          <cell r="B3274" t="str">
            <v>Idem item 09.001.045, inclusive cobertura de palha de capim desfibrada e aplicação de hidro-asfalto e tela de arame galvanizado de malha hexagonal</v>
          </cell>
          <cell r="C3274" t="str">
            <v>m²</v>
          </cell>
        </row>
        <row r="3275">
          <cell r="A3275" t="str">
            <v>09.001.070-0</v>
          </cell>
          <cell r="B3275" t="str">
            <v>Plantio de plantas de cobertura de solo, tipo MARGARIDÃO, ZEBRINA, DICONDRA, TRAPOERABA, etc</v>
          </cell>
          <cell r="C3275" t="str">
            <v>m²</v>
          </cell>
        </row>
        <row r="3276">
          <cell r="A3276" t="str">
            <v>09.001.075-0</v>
          </cell>
          <cell r="B3276" t="str">
            <v>Plantio de plantas de cobertura floridas, tipo MOISÉS, BELA-EMÍLIA, etc</v>
          </cell>
          <cell r="C3276" t="str">
            <v>m²</v>
          </cell>
        </row>
        <row r="3277">
          <cell r="B3277" t="str">
            <v>Plantio de Árvores e Arbustos</v>
          </cell>
        </row>
        <row r="3278">
          <cell r="A3278" t="str">
            <v>09.002.001-0</v>
          </cell>
          <cell r="B3278" t="str">
            <v>Plantio de árvore isolada até 2,00m de altura, de qualquer espécie, em logradouro público, inclusive transporte, terra preta simples e estaca de madeira (tutor), exclusive o fornecimento da árvore</v>
          </cell>
          <cell r="C3278" t="str">
            <v>un</v>
          </cell>
        </row>
        <row r="3279">
          <cell r="A3279" t="str">
            <v>09.002.002-0</v>
          </cell>
          <cell r="B3279" t="str">
            <v>Plantio de arbustos de 50 a 70cm de altura, formando jardim, com 12 unidades por metro quadrado, exclusive o fornecimento</v>
          </cell>
          <cell r="C3279" t="str">
            <v>m²</v>
          </cell>
        </row>
        <row r="3280">
          <cell r="A3280" t="str">
            <v>09.002.003-0</v>
          </cell>
          <cell r="B3280" t="str">
            <v>Plantio de arbustos de 70 a 100cm de altura, formando jardim, com 9 unidades por metro quadrado, exclusive o fornecimento</v>
          </cell>
          <cell r="C3280" t="str">
            <v>m²</v>
          </cell>
        </row>
        <row r="3281">
          <cell r="A3281" t="str">
            <v>09.002.010-0</v>
          </cell>
          <cell r="B3281" t="str">
            <v>Plantio de arbustos de 50 a 100cm de altura, formando jardim, exclusive o fornecimento</v>
          </cell>
          <cell r="C3281" t="str">
            <v>un</v>
          </cell>
        </row>
        <row r="3282">
          <cell r="B3282" t="str">
            <v>Árvores, Cerca Viva e Arbustos   -   Fornecimento</v>
          </cell>
        </row>
        <row r="3283">
          <cell r="A3283" t="str">
            <v>09.003.006-0</v>
          </cell>
          <cell r="B3283" t="str">
            <v>Árvore em torno de 2,00m de altura, tipo AMENDOIERA, CASTANHEIRA, etc, considerando apenas o fornecimento</v>
          </cell>
          <cell r="C3283" t="str">
            <v>un</v>
          </cell>
        </row>
        <row r="3284">
          <cell r="A3284" t="str">
            <v>09.003.007-0</v>
          </cell>
          <cell r="B3284" t="str">
            <v>Cerca viva constituída de HIBISCO, CEDRINHO, CALIANDRA ou ACALIFA RAJADA ou VERMELHA, com 50 a 70cm de altura, espaçadas a cada 30cm.  FORNECIMENTO e PLANTIO</v>
          </cell>
          <cell r="C3284" t="str">
            <v>m</v>
          </cell>
        </row>
        <row r="3285">
          <cell r="A3285" t="str">
            <v>09.003.008-0</v>
          </cell>
          <cell r="B3285" t="str">
            <v>Arbusto para jardins, tipo LANTANA, HIBISCO, CEDRINHO, etc, com 50 a 70cm de altura, considerando apenas o fornecimento</v>
          </cell>
          <cell r="C3285" t="str">
            <v>un</v>
          </cell>
        </row>
        <row r="3286">
          <cell r="A3286" t="str">
            <v>09.003.009-0</v>
          </cell>
          <cell r="B3286" t="str">
            <v>Idem item 09.003.008, com 70 a 100cm de altura</v>
          </cell>
          <cell r="C3286" t="str">
            <v>un</v>
          </cell>
        </row>
        <row r="3287">
          <cell r="B3287" t="str">
            <v>Cercas e Protetores</v>
          </cell>
        </row>
        <row r="3288">
          <cell r="A3288" t="str">
            <v>09.004.001-0</v>
          </cell>
          <cell r="B3288" t="str">
            <v>Protetor de madeira de lei, pintado a óleo, para árvore.  FORNECIMENTO e COLOCAÇÃO</v>
          </cell>
          <cell r="C3288" t="str">
            <v>un</v>
          </cell>
        </row>
        <row r="3289">
          <cell r="A3289" t="str">
            <v>09.004.002-0</v>
          </cell>
          <cell r="B3289" t="str">
            <v>Protetor de ferro, pintado a óleo, para árvore.  FORNECIMENTO e COLOCAÇÃO</v>
          </cell>
          <cell r="C3289" t="str">
            <v>un</v>
          </cell>
        </row>
        <row r="3290">
          <cell r="A3290" t="str">
            <v>09.004.005-0</v>
          </cell>
          <cell r="B3290" t="str">
            <v xml:space="preserve">Guarda-corpo para brinquedos, em lances de 4,00m e altura de 1,00m, com 3 montantes espaçados de 2,00m, executados com tubos de aço galvanizado de 1.1/2” de diâmetro, chumbados em blocos de concreto simples de 30 x 30 x 40cm, tela de arame galvanizado nº </v>
          </cell>
          <cell r="C3290" t="str">
            <v>m</v>
          </cell>
        </row>
        <row r="3291">
          <cell r="A3291" t="str">
            <v>09.004.010-0</v>
          </cell>
          <cell r="B3291" t="str">
            <v>Cerca protetora para jardim, de 33cm de altura, em tela de chapa expandida de 3/16”, decapada, fosfatizada, pintada a “primer” e acabamento a cor, chumbada no solo com hastes de ferro de 1/2” espaçadas de 1,00m.  FORNECIMENTO e COLOCAÇÃO</v>
          </cell>
          <cell r="C3291" t="str">
            <v>m</v>
          </cell>
        </row>
        <row r="3292">
          <cell r="A3292" t="str">
            <v>09.004.011-0</v>
          </cell>
          <cell r="B3292" t="str">
            <v>Cerca protetora para jardim, de 40cm de altura, em barra chata de 1” x 1/4”, chumbada no solo com hastes de 30cm, espaçadas de 60cm, em módulos de 1,20m.  FORNECIMENTO e COLOCAÇÃO</v>
          </cell>
          <cell r="C3292" t="str">
            <v>un</v>
          </cell>
        </row>
        <row r="3293">
          <cell r="A3293" t="str">
            <v>09.004.012-0</v>
          </cell>
          <cell r="B3293" t="str">
            <v>“Frade” de concreto 10MPa, para proteção de calçadas, apicoado, inclusive demolição, escavação e retirada do entulho.  FORNECIMENTO e COLOCAÇÃO</v>
          </cell>
          <cell r="C3293" t="str">
            <v>un</v>
          </cell>
        </row>
        <row r="3294">
          <cell r="A3294" t="str">
            <v>09.004.013-0</v>
          </cell>
          <cell r="B3294" t="str">
            <v>Grampos de proteção para calçada em tubos de ferro galvanizado de 2”, chumbados em blocos de concreto, inclusive demolição e recomposição da calçada, e transporte do material excedente, exclusive pintura.  FORNECIMENTO e COLOCAÇÃO</v>
          </cell>
          <cell r="C3294" t="str">
            <v>un</v>
          </cell>
        </row>
        <row r="3295">
          <cell r="B3295" t="str">
            <v>Tratamento, Conservação e Limpeza                                                                                                                   Nos itens correspondentes a serviços periódicos, os custos entendem-se em cada vez que forem executados.  A</v>
          </cell>
        </row>
        <row r="3296">
          <cell r="A3296" t="str">
            <v>09.005.001-0</v>
          </cell>
          <cell r="B3296" t="str">
            <v>Revolvimento e destorroamento da camada superficial de gramado, até 20cm de profundidade.</v>
          </cell>
          <cell r="C3296" t="str">
            <v>m²</v>
          </cell>
        </row>
        <row r="3297">
          <cell r="A3297" t="str">
            <v>09.005.002-0</v>
          </cell>
          <cell r="B3297" t="str">
            <v>Revolvimento do solo até 10cm de profundidade</v>
          </cell>
          <cell r="C3297" t="str">
            <v>m²</v>
          </cell>
        </row>
        <row r="3298">
          <cell r="A3298" t="str">
            <v>09.005.003-0</v>
          </cell>
          <cell r="B3298" t="str">
            <v>Revolvimento do solo até 20cm de profundidade</v>
          </cell>
          <cell r="C3298" t="str">
            <v>m²</v>
          </cell>
        </row>
        <row r="3299">
          <cell r="A3299" t="str">
            <v>09.005.008-0</v>
          </cell>
          <cell r="B3299" t="str">
            <v>Erradicação manual de ervas daninhas em gramados (200,00m²/dia)</v>
          </cell>
          <cell r="C3299" t="str">
            <v>ha</v>
          </cell>
        </row>
        <row r="3300">
          <cell r="A3300" t="str">
            <v>09.005.009-0</v>
          </cell>
          <cell r="B3300" t="str">
            <v>Retirada de grama em placas</v>
          </cell>
          <cell r="C3300" t="str">
            <v>m²</v>
          </cell>
        </row>
        <row r="3301">
          <cell r="A3301" t="str">
            <v>09.005.010-0</v>
          </cell>
          <cell r="B3301" t="str">
            <v>Plantio de grama em mudas, exclusive o fornecimento do material</v>
          </cell>
          <cell r="C3301" t="str">
            <v>m²</v>
          </cell>
        </row>
        <row r="3302">
          <cell r="A3302" t="str">
            <v>09.005.011-0-</v>
          </cell>
          <cell r="B3302" t="str">
            <v>Nivelamento em gramados, inclusive transporte no serviço, carga e descarga, exclusive o fornecimento do material</v>
          </cell>
          <cell r="C3302" t="str">
            <v>m³</v>
          </cell>
        </row>
        <row r="3303">
          <cell r="A3303" t="str">
            <v>09.005.012-0</v>
          </cell>
          <cell r="B3303" t="str">
            <v>Nivelamento e compactação de áreas ensaibradas</v>
          </cell>
          <cell r="C3303" t="str">
            <v>ha</v>
          </cell>
        </row>
        <row r="3304">
          <cell r="A3304" t="str">
            <v>09.005.014-0</v>
          </cell>
          <cell r="B3304" t="str">
            <v>Corte de grama com alfange, inclusive varredura e remoção de entulho</v>
          </cell>
          <cell r="C3304" t="str">
            <v>ha</v>
          </cell>
        </row>
        <row r="3305">
          <cell r="A3305" t="str">
            <v>09.005.015-0</v>
          </cell>
          <cell r="B3305" t="str">
            <v>Idem item 09.005.014, com máquinas manuais</v>
          </cell>
          <cell r="C3305" t="str">
            <v>ha</v>
          </cell>
        </row>
        <row r="3306">
          <cell r="A3306" t="str">
            <v>09.005.016-0</v>
          </cell>
          <cell r="B3306" t="str">
            <v>Poda de arbustos tipo cerca viva</v>
          </cell>
          <cell r="C3306" t="str">
            <v>m²</v>
          </cell>
        </row>
        <row r="3307">
          <cell r="A3307" t="str">
            <v>09.005.017-0</v>
          </cell>
          <cell r="B3307" t="str">
            <v>Poda de árvores, limpeza de galhos secos e retirada de parasitas</v>
          </cell>
          <cell r="C3307" t="str">
            <v>un</v>
          </cell>
        </row>
        <row r="3308">
          <cell r="A3308" t="str">
            <v>09.005.018-0</v>
          </cell>
          <cell r="B3308" t="str">
            <v>Corte de grama com máquinas motorizadas, inclusive varredura e recolhimento do entulho (24 vezes por ano)</v>
          </cell>
          <cell r="C3308" t="str">
            <v>ha</v>
          </cell>
        </row>
        <row r="3309">
          <cell r="A3309" t="str">
            <v>09.005.019-0</v>
          </cell>
          <cell r="B3309" t="str">
            <v>Aparo de bordos em gramados (6 vezes por ano)</v>
          </cell>
          <cell r="C3309" t="str">
            <v>km</v>
          </cell>
        </row>
        <row r="3310">
          <cell r="A3310" t="str">
            <v>09.005.020-0</v>
          </cell>
          <cell r="B3310" t="str">
            <v>Catação de papéis em gramados (196 vezes por ano)</v>
          </cell>
          <cell r="C3310" t="str">
            <v>ha</v>
          </cell>
        </row>
        <row r="3311">
          <cell r="A3311" t="str">
            <v>09.005.021-0</v>
          </cell>
          <cell r="B3311" t="str">
            <v>Catação de papéis em superfícies pavimentadas (196 vezes por ano)</v>
          </cell>
          <cell r="C3311" t="str">
            <v>ha</v>
          </cell>
        </row>
        <row r="3312">
          <cell r="A3312" t="str">
            <v>09.005.022-0</v>
          </cell>
          <cell r="B3312" t="str">
            <v>Catação de papéis em superfícies ensaibradas ou em areia (196 vezes por ano)</v>
          </cell>
          <cell r="C3312" t="str">
            <v>ha</v>
          </cell>
        </row>
        <row r="3313">
          <cell r="A3313" t="str">
            <v>09.005.023-0</v>
          </cell>
          <cell r="B3313" t="str">
            <v>Catação de papéis em superfícies pavimentadas com pedra portuguesa (196 vezes por ano)</v>
          </cell>
          <cell r="C3313" t="str">
            <v>ha</v>
          </cell>
        </row>
        <row r="3314">
          <cell r="A3314" t="str">
            <v>09.005.024-0</v>
          </cell>
          <cell r="B3314" t="str">
            <v>Varredura em gramados (104 vezes por ano)</v>
          </cell>
          <cell r="C3314" t="str">
            <v>ha</v>
          </cell>
        </row>
        <row r="3315">
          <cell r="A3315" t="str">
            <v>09.005.025-0</v>
          </cell>
          <cell r="B3315" t="str">
            <v>Varredura em superfícies cimentadas ou asfaltadas (104 vezes por ano)</v>
          </cell>
          <cell r="C3315" t="str">
            <v>ha</v>
          </cell>
        </row>
        <row r="3316">
          <cell r="A3316" t="str">
            <v>09.005.026-0</v>
          </cell>
          <cell r="B3316" t="str">
            <v>Varredura em superfícies ensaibradas (104 vezes por ano)</v>
          </cell>
          <cell r="C3316" t="str">
            <v>ha</v>
          </cell>
        </row>
        <row r="3317">
          <cell r="A3317" t="str">
            <v>09.005.027-0</v>
          </cell>
          <cell r="B3317" t="str">
            <v>Varredura de papéis em superfícies pavimentadas com pedra portuguesa (104 vezes por ano)</v>
          </cell>
          <cell r="C3317" t="str">
            <v>ha</v>
          </cell>
        </row>
        <row r="3318">
          <cell r="A3318" t="str">
            <v>09.005.028-0</v>
          </cell>
          <cell r="B3318" t="str">
            <v>Capina em superfícies ensaibradas (24 vezes por ano)</v>
          </cell>
          <cell r="C3318" t="str">
            <v>ha</v>
          </cell>
        </row>
        <row r="3319">
          <cell r="A3319" t="str">
            <v>09.005.029-0</v>
          </cell>
          <cell r="B3319" t="str">
            <v>Capina de conservação (1 vez por ano), em terreno de vegetação pouco densa, com retirada ou queima de resíduos</v>
          </cell>
          <cell r="C3319" t="str">
            <v>m²</v>
          </cell>
        </row>
        <row r="3320">
          <cell r="A3320" t="str">
            <v>09.005.030-0</v>
          </cell>
          <cell r="B3320" t="str">
            <v>Limpeza de folhas e papéis flutuando em lagos e canais (104 vezes por ano)</v>
          </cell>
          <cell r="C3320" t="str">
            <v>ha</v>
          </cell>
        </row>
        <row r="3321">
          <cell r="A3321" t="str">
            <v>09.005.032-0</v>
          </cell>
          <cell r="B3321" t="str">
            <v>Limpeza de caixas de areia em parques e jardins (12 vezes por ano)</v>
          </cell>
          <cell r="C3321" t="str">
            <v>un</v>
          </cell>
        </row>
        <row r="3322">
          <cell r="A3322" t="str">
            <v>09.005.033-0</v>
          </cell>
          <cell r="B3322" t="str">
            <v>Limpeza de caixas de ralo em parques e jardins (12 vezes por ano)</v>
          </cell>
          <cell r="C3322" t="str">
            <v>un</v>
          </cell>
        </row>
        <row r="3323">
          <cell r="A3323" t="str">
            <v>09.005.034-0</v>
          </cell>
          <cell r="B3323" t="str">
            <v>Limpeza de galerias em parques e jardins (2 vezes por ano)</v>
          </cell>
          <cell r="C3323" t="str">
            <v>m</v>
          </cell>
        </row>
        <row r="3324">
          <cell r="A3324" t="str">
            <v>09.005.035-0</v>
          </cell>
          <cell r="B3324" t="str">
            <v>Limpeza de ramais de ralo em parques e jardins (12 vezes por ano)</v>
          </cell>
          <cell r="C3324" t="str">
            <v>m</v>
          </cell>
        </row>
        <row r="3325">
          <cell r="A3325" t="str">
            <v>09.005.036-0</v>
          </cell>
          <cell r="B3325" t="str">
            <v>Retirada de material proveniente de poda, de varredura, ou de limpezas diversas, a ser feita em caminhão com no mínimo 4,00m³ de capacidade, compreendendo carga, descarga e transporte até 30km de distância</v>
          </cell>
          <cell r="C3325" t="str">
            <v>m³</v>
          </cell>
        </row>
        <row r="3326">
          <cell r="A3326" t="str">
            <v>09.005.040-0</v>
          </cell>
          <cell r="B3326" t="str">
            <v>Rega de jardim ou gramado, com esguicho, usando água local canalizada</v>
          </cell>
          <cell r="C3326" t="str">
            <v>dam²</v>
          </cell>
        </row>
        <row r="3327">
          <cell r="A3327" t="str">
            <v>09.005.041-0</v>
          </cell>
          <cell r="B3327" t="str">
            <v>Irrigação de gramado com carro-pipa</v>
          </cell>
          <cell r="C3327" t="str">
            <v>dam²</v>
          </cell>
        </row>
        <row r="3328">
          <cell r="A3328" t="str">
            <v>09.005.042-0</v>
          </cell>
          <cell r="B3328" t="str">
            <v>Irrigação de árvore com carro-pipa</v>
          </cell>
          <cell r="C3328" t="str">
            <v>un</v>
          </cell>
        </row>
        <row r="3329">
          <cell r="A3329" t="str">
            <v>09.005.052-0</v>
          </cell>
          <cell r="B3329" t="str">
            <v>Corte, desgalhamento, destocamento e desenraizamento de árvore, com altura até 3,00m, diâmetro em torno de 15cm, com auxílio de equipamento mecânico</v>
          </cell>
          <cell r="C3329" t="str">
            <v>un</v>
          </cell>
        </row>
        <row r="3330">
          <cell r="A3330" t="str">
            <v>09.005.053-0</v>
          </cell>
          <cell r="B3330" t="str">
            <v>Idem item 09.005.052, com altura de 3,00 a 5,00m e diâmetro em torno de 25cm</v>
          </cell>
          <cell r="C3330" t="str">
            <v>un</v>
          </cell>
        </row>
        <row r="3331">
          <cell r="A3331" t="str">
            <v>09.005.054-0</v>
          </cell>
          <cell r="B3331" t="str">
            <v>Idem item 09.005.052, com altura acima de 5,00m e diâmetro em torno de 50cm</v>
          </cell>
          <cell r="C3331" t="str">
            <v>un</v>
          </cell>
        </row>
        <row r="3332">
          <cell r="A3332" t="str">
            <v>09.005.056-0</v>
          </cell>
          <cell r="B3332" t="str">
            <v>Erradicação manual de ervas daninhas em gramados (100,00m²/dia)</v>
          </cell>
          <cell r="C3332" t="str">
            <v>m²</v>
          </cell>
        </row>
        <row r="3333">
          <cell r="A3333" t="str">
            <v>09.005.059-0</v>
          </cell>
          <cell r="B3333" t="str">
            <v>Manutenção e recomposição de áreas ajardinadas, corte de folhas e ramos secos, retirada de parasitas, limpeza e replantio de arbustos (1 vez por semana)</v>
          </cell>
          <cell r="C3333" t="str">
            <v>m²</v>
          </cell>
        </row>
        <row r="3334">
          <cell r="A3334" t="str">
            <v>09.005.060-0-</v>
          </cell>
          <cell r="B3334" t="str">
            <v>Limpeza, após esvaziamento, dos fundos de lagos e canais</v>
          </cell>
          <cell r="C3334" t="str">
            <v>m²</v>
          </cell>
        </row>
        <row r="3335">
          <cell r="A3335" t="str">
            <v>09.006.001-0</v>
          </cell>
          <cell r="B3335" t="str">
            <v>Aterro com terra preta vegetal, para execução de gramados</v>
          </cell>
          <cell r="C3335" t="str">
            <v>m³</v>
          </cell>
        </row>
        <row r="3336">
          <cell r="A3336" t="str">
            <v>09.006.003-0</v>
          </cell>
          <cell r="B3336" t="str">
            <v>Enchimento de cavas, sendo um terço com terra preta vegetal</v>
          </cell>
          <cell r="C3336" t="str">
            <v>m³</v>
          </cell>
        </row>
        <row r="3337">
          <cell r="A3337" t="str">
            <v>09.006.004-0</v>
          </cell>
          <cell r="B3337" t="str">
            <v>Adubação química com fórmula completa (N-P-K-S-Ca-Mg) e aldrinizada, em gramados (1vez por ano)</v>
          </cell>
          <cell r="C3337" t="str">
            <v>ha</v>
          </cell>
        </row>
        <row r="3338">
          <cell r="A3338" t="str">
            <v>09.006.005-0</v>
          </cell>
          <cell r="B3338" t="str">
            <v>Adubação nitrogenada em gramados (5 vezes por ano)</v>
          </cell>
          <cell r="C3338" t="str">
            <v>ha</v>
          </cell>
        </row>
        <row r="3339">
          <cell r="A3339" t="str">
            <v>09.006.006-0</v>
          </cell>
          <cell r="B3339" t="str">
            <v>Calagem de gramados (1 vez por ano)</v>
          </cell>
          <cell r="C3339" t="str">
            <v>ha</v>
          </cell>
        </row>
        <row r="3340">
          <cell r="A3340" t="str">
            <v>09.006.007-0-</v>
          </cell>
          <cell r="B3340" t="str">
            <v>Aplicação de herbicida seletivo em gramados (2 vezes por ano)</v>
          </cell>
          <cell r="C3340" t="str">
            <v>ha</v>
          </cell>
        </row>
        <row r="3341">
          <cell r="A3341" t="str">
            <v>09.006.008-0-</v>
          </cell>
          <cell r="B3341" t="str">
            <v>Aplicação de herbicida de ação total em superfícies pavimentadas com pedra portuguesa (2 vezes por ano)</v>
          </cell>
          <cell r="C3341" t="str">
            <v>ha</v>
          </cell>
        </row>
        <row r="3342">
          <cell r="A3342" t="str">
            <v>09.006.009-0</v>
          </cell>
          <cell r="B3342" t="str">
            <v>Combate as formigas, com aplicação de formicida, em encosta</v>
          </cell>
          <cell r="C3342" t="str">
            <v>ha</v>
          </cell>
        </row>
        <row r="3343">
          <cell r="A3343" t="str">
            <v>09.007.001-0</v>
          </cell>
          <cell r="B3343" t="str">
            <v>Arrancamento e replantio de árvore adulta, com até 3,00m de altura e até 15cm de diâmetro, inclusive escavação e rega durante 15 dias, exclusive transporte</v>
          </cell>
          <cell r="C3343" t="str">
            <v>un</v>
          </cell>
        </row>
        <row r="3344">
          <cell r="A3344" t="str">
            <v>09.007.002-0</v>
          </cell>
          <cell r="B3344" t="str">
            <v>Idem item 09.007.001, entre 3,00 e 5,00m de altura e até 20cm de diâmetro</v>
          </cell>
          <cell r="C3344" t="str">
            <v>un</v>
          </cell>
        </row>
        <row r="3345">
          <cell r="A3345" t="str">
            <v>09.007.003-0</v>
          </cell>
          <cell r="B3345" t="str">
            <v>Idem item 09.007.001, acima de 5,00m de altura e mais de 20cm de diâmetro</v>
          </cell>
          <cell r="C3345" t="str">
            <v>un</v>
          </cell>
        </row>
        <row r="3346">
          <cell r="B3346" t="str">
            <v>Pavimentação</v>
          </cell>
        </row>
        <row r="3347">
          <cell r="A3347" t="str">
            <v>09.009.001-0</v>
          </cell>
          <cell r="B3347" t="str">
            <v>Execução de pavimentação em saibro melhorado com cimento, em camadas de 8cm de espessura, medida após a compressão, sendo a proporção de cimento de 5% em volume (72kg/m³), inclusive fornecimento dos materiais</v>
          </cell>
          <cell r="C3347" t="str">
            <v>m²</v>
          </cell>
        </row>
        <row r="3348">
          <cell r="A3348" t="str">
            <v>09.009.002-0</v>
          </cell>
          <cell r="B3348" t="str">
            <v>Execução de pavimentação de saibro e areia grossa na proporção de 3:1, em camadas de 15cm, medida após a compactação, inclusive espalhamento e rega</v>
          </cell>
          <cell r="C3348" t="str">
            <v>m²</v>
          </cell>
        </row>
        <row r="3349">
          <cell r="A3349" t="str">
            <v>09.009.003-0</v>
          </cell>
          <cell r="B3349" t="str">
            <v>Execução de pavimentação de saibro arenoso, em camadas de 10cm, medida após a compactação, inclusive espalhamento e rega</v>
          </cell>
          <cell r="C3349" t="str">
            <v>m²</v>
          </cell>
        </row>
        <row r="3350">
          <cell r="A3350" t="str">
            <v>09.009.004-0</v>
          </cell>
          <cell r="B3350" t="str">
            <v>Camada de pó-de-pedra espalhada manualmente, medida após a compactação</v>
          </cell>
          <cell r="C3350" t="str">
            <v>m³</v>
          </cell>
        </row>
        <row r="3351">
          <cell r="A3351" t="str">
            <v>09.010.001-0</v>
          </cell>
          <cell r="B3351" t="str">
            <v>Cordões de concreto simples, com seção de 10 x 25cm, moldados no local, inclusive escavação e reaterro</v>
          </cell>
          <cell r="C3351" t="str">
            <v>m</v>
          </cell>
        </row>
        <row r="3352">
          <cell r="A3352" t="str">
            <v>09.010.002-0</v>
          </cell>
          <cell r="B3352" t="str">
            <v>Idem item 09.010.001, pré-moldado, com seção de 6 x 25cm</v>
          </cell>
          <cell r="C3352" t="str">
            <v>m</v>
          </cell>
        </row>
        <row r="3353">
          <cell r="A3353" t="str">
            <v>09.011.001-0</v>
          </cell>
          <cell r="B3353" t="str">
            <v>Cordões de granito, com seção de 10 x 25cm, inclusive escavação e reaterro</v>
          </cell>
          <cell r="C3353" t="str">
            <v>m</v>
          </cell>
        </row>
        <row r="3354">
          <cell r="B3354" t="str">
            <v>Bancos e Mesas de Jardim</v>
          </cell>
        </row>
        <row r="3355">
          <cell r="A3355" t="str">
            <v>09.012.001-0</v>
          </cell>
          <cell r="B3355" t="str">
            <v xml:space="preserve">Banco de concreto aparente, com 1,50m de comprimento, 45cm de largura e 10cm de espessura, sobre dois apoios do mesmo material, com seção de 10 x 30cm </v>
          </cell>
          <cell r="C3355" t="str">
            <v>un</v>
          </cell>
        </row>
        <row r="3356">
          <cell r="A3356" t="str">
            <v>09.012.002-0</v>
          </cell>
          <cell r="B3356" t="str">
            <v>Banco de concreto aparente, com 45cm de largura e 10cm de espessura, sobre dois apoios do mesmo material, com seção de 10 x 30cm</v>
          </cell>
          <cell r="C3356" t="str">
            <v>m</v>
          </cell>
        </row>
        <row r="3357">
          <cell r="A3357" t="str">
            <v>09.012.003-0</v>
          </cell>
          <cell r="B3357" t="str">
            <v>Banco de concreto armado, medindo 2,00 x 0,45 x 0,10m, com 0,40m de altura, apoiado em 2 blocos de concreto de 0,10 x 0,30 x 0,40m com fundação conforme projeto CEHAB, revestido com argamassa de cimento e areia, no traço 1:4, acabamento áspero</v>
          </cell>
          <cell r="C3357" t="str">
            <v>un</v>
          </cell>
        </row>
        <row r="3358">
          <cell r="A3358" t="str">
            <v>09.012.004-0</v>
          </cell>
          <cell r="B3358" t="str">
            <v>Mesa de concreto armado, com 4 bancos, conforme projeto CEHAB, revestidos com argamassa de cimento e areia, no traço 1:4.  A mesa medindo 0,80 x 0,80m, com 0,80m de altura mais a fundação e os bancos com 0,35 x 0,35m e 0,50m de altura mais a fundação</v>
          </cell>
          <cell r="C3358" t="str">
            <v>un</v>
          </cell>
        </row>
        <row r="3359">
          <cell r="A3359" t="str">
            <v>09.013.001-0</v>
          </cell>
          <cell r="B3359" t="str">
            <v>Banco de prancha de canela de 4cm de espessura, 40cm de largura e 2,00m de comprimento, com dois pés do mesmo material, altura total de 40cm, acabamento a óleo, com duas demãos diretamente sobre a madeira</v>
          </cell>
          <cell r="C3359" t="str">
            <v>un</v>
          </cell>
        </row>
        <row r="3360">
          <cell r="A3360" t="str">
            <v>09.013.002-0</v>
          </cell>
          <cell r="B3360" t="str">
            <v>Bancos para jardins com 14 réguas de madeira de lei, seção de 5,5 x 2,5cm e comprimento de 2,00m, presas com parafusos de porca nos pés de ferro fundido, estes com 14kg, barra de ferro ao centro do assentamento, inclusive espigão de fixação, 4 bases de co</v>
          </cell>
          <cell r="C3360" t="str">
            <v>un</v>
          </cell>
        </row>
        <row r="3361">
          <cell r="A3361" t="str">
            <v>09.013.010-0</v>
          </cell>
          <cell r="B3361" t="str">
            <v>Banco de madeira de maçaranduba em ripas de 8 x 2,5cm, fixadas em estrutura de 7,5 x 4cm, conforme detalhe nº 6026 SEARQ/EMOP</v>
          </cell>
          <cell r="C3361" t="str">
            <v>m</v>
          </cell>
        </row>
        <row r="3362">
          <cell r="A3362" t="str">
            <v>09.013.015-0</v>
          </cell>
          <cell r="B3362" t="str">
            <v>Mesa de jardim, medindo 1,80 x 0,91 x 0,73m, executada em peças de maçaranduba de 7 x 22cm, fixadas em dois apoios de concreto, conforme detalhe nº 6028 SEARQ/EMOP.  FORNECIMENTO e COLOCAÇÃO</v>
          </cell>
          <cell r="C3362" t="str">
            <v>un</v>
          </cell>
        </row>
        <row r="3363">
          <cell r="A3363" t="str">
            <v>09.013.016-0</v>
          </cell>
          <cell r="B3363" t="str">
            <v>Banco de jardim, medindo 1,80 x 0,30 x 0,45m, executado com 1 (uma) peça de maçaranduba de 30 x 7cm, fixada em 2 (dois) apoios de concreto, conforme detalhe nº 6028 SEARQ/EMOP.  FORNECIMENTO e COLOCAÇÃO</v>
          </cell>
          <cell r="C3363" t="str">
            <v>un</v>
          </cell>
        </row>
        <row r="3364">
          <cell r="B3364" t="str">
            <v>Alambrados</v>
          </cell>
        </row>
        <row r="3365">
          <cell r="A3365" t="str">
            <v>09.015.003-0</v>
          </cell>
          <cell r="B3365" t="str">
            <v>Alambrado com 1,50m de altura, em tela de chapa expandida de 3/16”, decapada, fosfatizada, formando painéis modulados, fixados em montantes de tubos galvanizados de 1.1/2”, com carapuça de fechamento superior do mesmo material dos tubos, estes espaçados d</v>
          </cell>
          <cell r="C3365" t="str">
            <v>m²</v>
          </cell>
        </row>
        <row r="3366">
          <cell r="A3366" t="str">
            <v>09.015.005-0</v>
          </cell>
          <cell r="B3366" t="str">
            <v>Alambrado em tela de arame galvanizado nº 14, malha losango de 6cm de lado, presa à armação de tubos galvanizados, com elementos horizontais e verticais, sendo estes fixados em blocos de concreto de 30 x 30 x 60cm, fck = 15MPa, espaçados de 3,00m, com alt</v>
          </cell>
          <cell r="C3366" t="str">
            <v>m²</v>
          </cell>
        </row>
        <row r="3367">
          <cell r="A3367" t="str">
            <v>09.015.006-0</v>
          </cell>
          <cell r="B3367" t="str">
            <v>Alambrado para campo de esporte, constando de postes de tubo de ferro galvanizado, espaçados de 2,00m, com diâmetro de 2”, e altura de 3,00m livres sobre o solo, fixados em prismas de concreto com fck = 20MPa, medindo 30 x 30 x 100cm, e sobre estes postes</v>
          </cell>
          <cell r="C3367" t="str">
            <v>m²</v>
          </cell>
        </row>
        <row r="3368">
          <cell r="A3368" t="str">
            <v>09.015.007-0</v>
          </cell>
          <cell r="B3368" t="str">
            <v>Alambrado para campo de esporte, de 3,00 x 6,00m, com um montante a cada 3,00m, em tela galvanizada nº 12 e malha losango de 5cm, fixada em tubos de ferro galvanizado de 2” e contraventamento de 1,75m, em cada módulo, estes chumbados em blocos de concreto</v>
          </cell>
          <cell r="C3368" t="str">
            <v>m²</v>
          </cell>
        </row>
        <row r="3369">
          <cell r="A3369" t="str">
            <v>09.015.008-0</v>
          </cell>
          <cell r="B3369" t="str">
            <v>Alambrado para campo de esporte, de 3,00 x 4,50m, com um montante a cada 3,00m, em tela galvanizada nº 12 e malha losango de 5cm, fixada em tubos de ferro galvanizado de 2” e contraventamento de 1,75m, em cada módulo, estes chumbados em blocos de concreto</v>
          </cell>
          <cell r="C3369" t="str">
            <v>m²</v>
          </cell>
        </row>
        <row r="3370">
          <cell r="A3370" t="str">
            <v>09.015.010-0</v>
          </cell>
          <cell r="B3370" t="str">
            <v>Alambrado com até 2,00m de altura, com tela de arame galvanizado nº 12, de malha quadrada de 1”, formando quadros contornados de cantoneiras de 3/4” x 3/4” x 1/8”, fixados em montantes de tubos galvanizados de 2”, com carapuças de fechamento superior, esp</v>
          </cell>
          <cell r="C3370" t="str">
            <v>m²</v>
          </cell>
        </row>
        <row r="3371">
          <cell r="A3371" t="str">
            <v>09.015.015-0</v>
          </cell>
          <cell r="B3371" t="str">
            <v>Alambrado para campo de esporte, volei ou basquete, com 1,00m de altura, em tubo galvanizado de 2” horizontal e montantes do mesmo material, espaçados a cada 2,00m e chumbados no solo, exclusive a base de fixação.  FORNECIMENTO e COLOCAÇÃO</v>
          </cell>
          <cell r="C3371" t="str">
            <v>m²</v>
          </cell>
        </row>
        <row r="3372">
          <cell r="A3372" t="str">
            <v>09.015.020-0</v>
          </cell>
          <cell r="B3372" t="str">
            <v>Alambrado para cabeceira de campo de esporte, executado com postes de tubo de ferro galvanizado de 2”, com altura livre de 5,30m, ficando 0,70m enterrados em prismas de concreto 25MPa, com 0,30 x 0,30 x 0,75m, estando os postes espaçados de 2,00m, com 3 t</v>
          </cell>
          <cell r="C3372" t="str">
            <v>m²</v>
          </cell>
        </row>
        <row r="3373">
          <cell r="A3373" t="str">
            <v>09.015.025-0</v>
          </cell>
          <cell r="B3373" t="str">
            <v>Alambrado de tela formada por barras de aço CA-60, cruzadas e soldadas entre si, constituindo malhas de 5 x 15, fio 3mm, soldada em postes de tubo de ferro galvanizado de 1.1/2”, com altura livre de 1,60m, ficando 0,40m enterrados em prismas de concreto 2</v>
          </cell>
          <cell r="C3373" t="str">
            <v>m²</v>
          </cell>
        </row>
        <row r="3374">
          <cell r="A3374" t="str">
            <v>09.015.030-0</v>
          </cell>
          <cell r="B3374" t="str">
            <v>Alambrado de tela de arame galvanizado fio 12, malha losango de 7,5cm, com altura de 2,00m mais 0,30m de aba inclinada a 45º.  A tela é presa à estrutura com arame galvanizado nº 14.  Esta estrutura é formada de tubos de aço galvanizado de 1.1/4”, horizon</v>
          </cell>
          <cell r="C3374" t="str">
            <v>m²</v>
          </cell>
        </row>
        <row r="3375">
          <cell r="A3375" t="str">
            <v>09.015.032-0</v>
          </cell>
          <cell r="B3375" t="str">
            <v>Alambrado de tela de arame galvanizado fio 12, malha losango de 7,5cm, com altura de 4,00m mais 0,30m de aba inclinada a 45º.  A tela é presa à estrutura com arame galvanizado nº 14.  Esta estrutura é formada de tubos de aço galvanizado de 1.1/4”, horizon</v>
          </cell>
          <cell r="C3375" t="str">
            <v>m²</v>
          </cell>
        </row>
        <row r="3376">
          <cell r="A3376" t="str">
            <v>09.015.034-0</v>
          </cell>
          <cell r="B3376" t="str">
            <v>Idem item 09.015.030, com 2,00m de altura sobre mureta de alvenaria revestida, exclusive esta e sua fundação, inclusive concreto de fixação do alambrado na mureta</v>
          </cell>
          <cell r="C3376" t="str">
            <v>m²</v>
          </cell>
        </row>
        <row r="3377">
          <cell r="A3377" t="str">
            <v>09.015.036-0</v>
          </cell>
          <cell r="B3377" t="str">
            <v>Idem item 09.015.030, com 1,70m de altura e tubos de diâmetro de 2”, verticais a cada 3,00m e estrutura horizontal constituida de 3 fios de arame galvanizado nº 10, um a cada 0,15m do chão, outro a 1,70m deste e outro no extremo da aba, conforme detalhe C</v>
          </cell>
          <cell r="C3377" t="str">
            <v>m²</v>
          </cell>
        </row>
        <row r="3378">
          <cell r="B3378" t="str">
            <v>Itens de Reforma</v>
          </cell>
        </row>
        <row r="3379">
          <cell r="A3379" t="str">
            <v>09.015.500-0</v>
          </cell>
          <cell r="B3379" t="str">
            <v>Unidade de referência para recuperação de alambrado</v>
          </cell>
          <cell r="C3379" t="str">
            <v>ur</v>
          </cell>
        </row>
        <row r="3380">
          <cell r="A3380" t="str">
            <v>09.016.060-0</v>
          </cell>
          <cell r="B3380" t="str">
            <v>Tubo de ferro galvanizado de 1.1/2”. FORNECIMENTO e COLOCAÇÃO</v>
          </cell>
          <cell r="C3380" t="str">
            <v>m</v>
          </cell>
        </row>
        <row r="3381">
          <cell r="A3381" t="str">
            <v>09.016.061-0</v>
          </cell>
          <cell r="B3381" t="str">
            <v>Idem item 09.16.060, com diâmetro de 2”</v>
          </cell>
          <cell r="C3381" t="str">
            <v>m</v>
          </cell>
        </row>
        <row r="3382">
          <cell r="A3382" t="str">
            <v>09.020.070-0</v>
          </cell>
          <cell r="B3382" t="str">
            <v>Tela de arame galvanizado nº 14, malha losango 6 x 6cm.  FORNECIMENTO e COLOCAÇÃO</v>
          </cell>
          <cell r="C3382" t="str">
            <v>m²</v>
          </cell>
        </row>
        <row r="3383">
          <cell r="A3383" t="str">
            <v>09.020.075-0</v>
          </cell>
          <cell r="B3383" t="str">
            <v>Tela de arame galvanizado nº 12, malha quadrada de 2,5 x 2,5cm. FORNECIMENTO E COLOCAÇÃO</v>
          </cell>
          <cell r="C3383" t="str">
            <v>m²</v>
          </cell>
        </row>
        <row r="3384">
          <cell r="A3384" t="str">
            <v>09.020.076-0</v>
          </cell>
          <cell r="B3384" t="str">
            <v>Tela de arame galvanizado nº 12, malha losango de 5 x 5cm presa a armação de tubo de ferro galvanizado. FORNECIMENTO E COLOCAÇÃO</v>
          </cell>
          <cell r="C3384" t="str">
            <v>m²</v>
          </cell>
        </row>
        <row r="3385">
          <cell r="A3385" t="str">
            <v>09.020.080-0</v>
          </cell>
          <cell r="B3385" t="str">
            <v>Tela de arame nº 12 plastificada, malha quadrada de 7,5 x 7,5cm. FORNECIMENTO E COLOCAÇÃO</v>
          </cell>
          <cell r="C3385" t="str">
            <v>m²</v>
          </cell>
        </row>
        <row r="3386">
          <cell r="A3386" t="str">
            <v>09.020.085-0</v>
          </cell>
          <cell r="B3386" t="str">
            <v>ela formada por barras de aço CA-60, cruzadas e soldadas entre si formando malhas de 8 x 10cm, fio 3mm. FORNECIMENTO E COLOCAÇÃO</v>
          </cell>
          <cell r="C3386" t="str">
            <v>m²</v>
          </cell>
        </row>
        <row r="3387">
          <cell r="A3387" t="str">
            <v>09.025.100-0</v>
          </cell>
          <cell r="B3387" t="str">
            <v>Cantoneira de 3/4” x 3/4” x 1/8”.  FORNECIMENTO e COLOCAÇÃO</v>
          </cell>
          <cell r="C3387" t="str">
            <v>m</v>
          </cell>
        </row>
        <row r="3388">
          <cell r="B3388" t="str">
            <v>CATEGORIA 10</v>
          </cell>
        </row>
        <row r="3390">
          <cell r="A3390" t="str">
            <v>10.001.004-1</v>
          </cell>
          <cell r="B3390" t="str">
            <v>Cravação de estaca de eucalípto, com diâmetro de 25cm, em terreno de fraca resistência à penetração, inclusive fornecimento da estaca</v>
          </cell>
        </row>
        <row r="3391">
          <cell r="A3391" t="str">
            <v>10.001.005-1</v>
          </cell>
          <cell r="B3391" t="str">
            <v>Cravação de estaca de eucalípto, com diâmetro de 25cm, em terreno de média resistência à penetração, inclusive fornecimento da estaca</v>
          </cell>
        </row>
        <row r="3392">
          <cell r="A3392" t="str">
            <v>10.001.004-1</v>
          </cell>
          <cell r="B3392" t="str">
            <v>Cravação de estaca de eucalípto, com diâmetro de 25cm, em terreno de fraca resistência à penetração, inclusive fornecimento da estaca</v>
          </cell>
          <cell r="C3392" t="str">
            <v>m</v>
          </cell>
        </row>
        <row r="3393">
          <cell r="A3393" t="str">
            <v>10.001.005-1</v>
          </cell>
          <cell r="B3393" t="str">
            <v>CRAVACAO DE ESTACA DE ACO, PERFIL "H" DE 6" X 6", 1ª ALMA, EM TER. DE FRACA RESISTENCIA A PENETRACAO</v>
          </cell>
        </row>
        <row r="3394">
          <cell r="A3394" t="str">
            <v>10.001.999-0</v>
          </cell>
          <cell r="B3394" t="str">
            <v>CRAVACAO DE ESTACA DE ACO, PERFIL "H" DE 6" X 6", 1ª ALMA, EM TER. DE MEDIA RESISTENCIA A PENETRACAO</v>
          </cell>
        </row>
        <row r="3395">
          <cell r="A3395" t="str">
            <v>10.002.002-0</v>
          </cell>
          <cell r="B3395" t="str">
            <v>CRAVACAO DE ESTACA DE ACO, PERFIL "H" DE 6" X 6", 1ª ALMA, EM TER. DE FORTE RESISTENCIA A PENETRACAO</v>
          </cell>
        </row>
        <row r="3396">
          <cell r="A3396" t="str">
            <v>10.002.003-0</v>
          </cell>
          <cell r="B3396" t="str">
            <v>CRAVACAO DE ESTACA, TRILHO TR-25, SIMPLES, EM TER. DE MEDIA RESISTENCIA A PENETRACAO</v>
          </cell>
        </row>
        <row r="3397">
          <cell r="A3397" t="str">
            <v>10.002.004-0</v>
          </cell>
          <cell r="B3397" t="str">
            <v>CRAVACAO DE ESTACA, TRILHO TR-25, DUPLO, EM TER. DE MEDIA RESISTENCIA A PENETRACAO</v>
          </cell>
        </row>
        <row r="3398">
          <cell r="A3398" t="str">
            <v>10.002.010-0</v>
          </cell>
          <cell r="B3398" t="str">
            <v>CRAVACAO DE ESTACA, TRILHO TR-25, TRIPLO, EM TER. DE MEDIA RESISTENCIA A PENETRACAO</v>
          </cell>
        </row>
        <row r="3399">
          <cell r="A3399" t="str">
            <v>10.002.015-0</v>
          </cell>
          <cell r="B3399" t="str">
            <v>CRAVACAO DE ESTACA, TRILHO TR-32, SIMPLES, EM TER. DE MEDIA RESISTENCIA A PENETRACAO</v>
          </cell>
        </row>
        <row r="3400">
          <cell r="A3400" t="str">
            <v>10.002.020-0</v>
          </cell>
          <cell r="B3400" t="str">
            <v>CRAVACAO DE ESTACA, TRILHO TR-32, DUPLO, EM TER. DE MEDIA RESISTENCIA A PENETRACAO</v>
          </cell>
        </row>
        <row r="3401">
          <cell r="A3401" t="str">
            <v>10.002.025-0</v>
          </cell>
          <cell r="B3401" t="str">
            <v>CRAVACAO DE ESTACA, TRILHO TR-32, TRIPLO, EM TER. DE MEDIA RESISTENCIA A PENETRACAO</v>
          </cell>
        </row>
        <row r="3402">
          <cell r="A3402" t="str">
            <v>10.002.030-0</v>
          </cell>
          <cell r="B3402" t="str">
            <v>CRAVACAO DE ESTACA, TRILHO TR-37, SIMPLES, EM TER. DE MEDIA RESISTENCIA A PENETRACAO</v>
          </cell>
        </row>
        <row r="3403">
          <cell r="A3403" t="str">
            <v>10.002.035-0</v>
          </cell>
          <cell r="B3403" t="str">
            <v>CRAVACAO DE ESTACA, TRILHO TR-37, DUPLO, EM TER. DE MEDIA RESISTENCIA A PENETRACAO</v>
          </cell>
        </row>
        <row r="3404">
          <cell r="A3404" t="str">
            <v>10.002.040-0</v>
          </cell>
          <cell r="B3404" t="str">
            <v>CRAVACAO DE ESTACA, TRILHO TR-37, TRIPLO, EM TER. DE MEDIA RESISTENCIA A PENETRACAO</v>
          </cell>
        </row>
        <row r="3405">
          <cell r="A3405" t="str">
            <v>10.002.045-0</v>
          </cell>
          <cell r="B3405" t="str">
            <v>CRAVACAO DE ESTACA, TRILHO TR-45, SIMPLES, EM TER. DE MEDIA RESISTENCIA A PENETRACAO</v>
          </cell>
        </row>
        <row r="3406">
          <cell r="A3406" t="str">
            <v>10.002.050-0</v>
          </cell>
          <cell r="B3406" t="str">
            <v>CRAVACAO DE ESTACA, TRILHO TR-45, DUPLO, EM TER. DE MEDIA RESISTENCIA A PENETRACAO</v>
          </cell>
        </row>
        <row r="3407">
          <cell r="A3407" t="str">
            <v>10.002.055-0</v>
          </cell>
          <cell r="B3407" t="str">
            <v>CRAVACAO DE ESTACA, TRILHO TR-45, TRIPLO, EM TER. DE MEDIA RESISTENCIA A PENETRACAO</v>
          </cell>
        </row>
        <row r="3408">
          <cell r="A3408" t="str">
            <v>10.002.060-0</v>
          </cell>
          <cell r="B3408" t="str">
            <v>CRAVACAO DE ESTACA, TRILHO TR-50, SIMPLES, EM TER. DE MEDIA RESISTENCIA A PENETRACAO</v>
          </cell>
        </row>
        <row r="3409">
          <cell r="A3409" t="str">
            <v>10.002.065-0</v>
          </cell>
          <cell r="B3409" t="str">
            <v>CRAVACAO DE ESTACA, TRILHO TR-50, DUPLO, EM TER. DE MEDIA RESISTENCIA A PENETRACAO</v>
          </cell>
        </row>
        <row r="3410">
          <cell r="A3410" t="str">
            <v>10.002.070-0</v>
          </cell>
          <cell r="B3410" t="str">
            <v>CRAVACAO DE ESTACA, TRILHO TR-50, TRIPLO, EM TER. DE MEDIA RESISTENCIA A PENETRACAO</v>
          </cell>
        </row>
        <row r="3411">
          <cell r="A3411" t="str">
            <v>10.002.075-0</v>
          </cell>
          <cell r="B3411" t="str">
            <v>CRAVACAO DE ESTACA, TRILHO TR-57, SIMPLES, EM TER. DE MEDIA RESISTENCIA A PENETRACAO</v>
          </cell>
        </row>
        <row r="3412">
          <cell r="A3412" t="str">
            <v>10.002.080-0</v>
          </cell>
          <cell r="B3412" t="str">
            <v>CRAVACAO DE ESTACA, TRILHO TR-57, DUPLO, EM TER. DE MEDIA RESISTENCIA A PENETRACAO</v>
          </cell>
        </row>
        <row r="3413">
          <cell r="A3413" t="str">
            <v>10.002.085-0</v>
          </cell>
          <cell r="B3413" t="str">
            <v>CRAVACAO DE ESTACA, TRILHO TR-57, TRIPLO, EM TER. DE MEDIA RESISTENCIA A PENETRACAO</v>
          </cell>
        </row>
        <row r="3414">
          <cell r="A3414" t="str">
            <v>10.002.090-0</v>
          </cell>
          <cell r="B3414" t="str">
            <v>UNIDADE DE REF. P/SERV. DE FUNDACAO EM PERFIS MET.</v>
          </cell>
        </row>
        <row r="3415">
          <cell r="A3415" t="str">
            <v>10.002.095-0</v>
          </cell>
        </row>
        <row r="3416">
          <cell r="A3416" t="str">
            <v>10.002.500-0</v>
          </cell>
          <cell r="B3416" t="str">
            <v>ESTACA RAIZ C/DIAM. DE 4" P/CARGA DE 10T, INJECAO DE ARG., INCL. FORN. DOS MAT. (CIM., AREIA E ACO), EXCL. PERF.</v>
          </cell>
        </row>
        <row r="3417">
          <cell r="A3417" t="str">
            <v>10.002.999-0</v>
          </cell>
          <cell r="B3417" t="str">
            <v>ESTACA RAIZ C/DIAM. DE 4" P/CARGA DE 10T, INJECAO DE ARG., EXCL. FORN. DOS MAT. (CIM., AREIA E ACO) E PERF.</v>
          </cell>
        </row>
        <row r="3418">
          <cell r="A3418" t="str">
            <v>10.003.005-1</v>
          </cell>
          <cell r="B3418" t="str">
            <v>ESTACA RAIZ C/DIAM. DE 4" P/CARGA DE 15T, INJECAO DE ARG., INCL. FORN. DOS MAT. (CIM., AREIA E ACO), EXCL. PERF.</v>
          </cell>
        </row>
        <row r="3419">
          <cell r="A3419" t="str">
            <v>10.003.006-0</v>
          </cell>
          <cell r="B3419" t="str">
            <v>ESTACA RAIZ C/DIAM. DE 4" P/CARGA DE 15T, INJECAO DE ARG., EXCL. FORN. DOS MAT. (CIM., AREIA E ACO) E PERF.</v>
          </cell>
        </row>
        <row r="3420">
          <cell r="A3420" t="str">
            <v>10.003.010-0</v>
          </cell>
          <cell r="B3420" t="str">
            <v>ESTACA RAIZ C/DIAM. DE 4" P/CARGA DE 20T, INJECAO DE ARG., INCL. FORN. DOS MAT. (CIM., AREIA E ACO), EXCL. PERF.</v>
          </cell>
        </row>
        <row r="3421">
          <cell r="A3421" t="str">
            <v>10.003.011-0</v>
          </cell>
          <cell r="B3421" t="str">
            <v>ESTACA RAIZ C/DIAM. DE 4" P/CARGA DE 20T, INJECAO DE ARG., EXCL. FORN. DOS MAT. (CIM., AREIA E ACO) E PERF.</v>
          </cell>
        </row>
        <row r="3422">
          <cell r="A3422" t="str">
            <v>10.003.015-0</v>
          </cell>
          <cell r="B3422" t="str">
            <v>ESTACA RAIZ C/DIAM. DE 5" P/CARGA DE 25T, INJECAO DE ARG., INCL. FORN. DOS MAT. (CIM., AREIA E ACO), EXCL. PERF.</v>
          </cell>
        </row>
        <row r="3423">
          <cell r="A3423" t="str">
            <v>10.003.016-0</v>
          </cell>
          <cell r="B3423" t="str">
            <v>ESTACA RAIZ C/DIAM. DE 5" P/CARGA DE 25T, INJECAO DE ARG., EXCL. FORN. DOS MAT. (CIM., AREIA E ACO) E PERF.</v>
          </cell>
        </row>
        <row r="3424">
          <cell r="A3424" t="str">
            <v>10.003.020-0</v>
          </cell>
          <cell r="B3424" t="str">
            <v>Estaca raiz c/diam. de 6" p/carga de 35t, injecao de arg., incl. forn. dos mat. (cim., areia e aco), excl. perf.</v>
          </cell>
        </row>
        <row r="3425">
          <cell r="A3425" t="str">
            <v>10.003.021-0</v>
          </cell>
          <cell r="B3425" t="str">
            <v>ESTACA RAIZ C/DIAM. DE 6" P/CARGA DE 35T, INJECAO DE ARG., EXCL. FORN. DOS MAT. (CIMENTO, AREIA E ACO) E PERF.</v>
          </cell>
        </row>
        <row r="3426">
          <cell r="A3426" t="str">
            <v>10.003.025-0</v>
          </cell>
          <cell r="B3426" t="str">
            <v>Estaca raiz c/diam. de 6" p/carga de 35t, injecao de arg., incl. forn. dos mat. (cim., areia e aco), excl. perf.</v>
          </cell>
        </row>
        <row r="3427">
          <cell r="A3427" t="str">
            <v>10.003.026-0</v>
          </cell>
          <cell r="B3427" t="str">
            <v>ESTACA RAIZ C/DIAM. DE 8" P/CARGA DE 50T, INJECAO DE ARG., EXCL. FORN. DOS MAT. (CIM., AREIA E ACO) E PERF.</v>
          </cell>
        </row>
        <row r="3428">
          <cell r="A3428" t="str">
            <v>10.003.030-0</v>
          </cell>
          <cell r="B3428" t="str">
            <v>ESTACA RAIZ C/DIAM. DE 8" P/CARGA DE 65T, INJECAO DE ARG., INCL. FORN. DOS MAT. (CIM., AREIA E ACO), EXCL. PERF.</v>
          </cell>
        </row>
        <row r="3429">
          <cell r="A3429" t="str">
            <v>10.003.031-0</v>
          </cell>
          <cell r="B3429" t="str">
            <v>ESTACA RAIZ C/DIAM. DE 8" P/CARGA DE 65T, INJECAO DE ARG., EXCL. FORN. DOS MAT. (CIM., AREIA E ACO) E PERF.</v>
          </cell>
        </row>
        <row r="3430">
          <cell r="A3430" t="str">
            <v>10.003.035-0</v>
          </cell>
          <cell r="B3430" t="str">
            <v>ESTACA RAIZ C/DIAM. DE 8" P/CARGA DE 80T, INJECAO DE ARG., INCL. FORN.DOS MAT. (CIM., AREIA E ACO), EXCL. PERF.</v>
          </cell>
        </row>
        <row r="3431">
          <cell r="A3431" t="str">
            <v>10.003.036-0</v>
          </cell>
          <cell r="B3431" t="str">
            <v>ESTACA RAIZ C/DIAM. DE 8" P/CARGA DE 80T, INJECAO DE ARG., EXCL. FORN. DOS MAT. (CIM., AREIA E ACO) E PERF.</v>
          </cell>
        </row>
        <row r="3432">
          <cell r="A3432" t="str">
            <v>10.003.040-0</v>
          </cell>
          <cell r="B3432" t="str">
            <v>ESTACA RAIZ C/DIAM. DE 10" P/CARGA DE 110T, INJECAO DE ARG., INCL. FORN. DOS MAT. (CIM., AREIA E ACO), EXCL. PERF.</v>
          </cell>
        </row>
        <row r="3433">
          <cell r="A3433" t="str">
            <v>10.003.041-0</v>
          </cell>
          <cell r="B3433" t="str">
            <v>ESTACA RAIZ C/DIAM. DE 10" P/CARGA DE 110T, INJECAO DE ARG., EXCL. FORN. DOS MAT. (CIM., AREIA E ACO) E PERF.</v>
          </cell>
        </row>
        <row r="3434">
          <cell r="A3434" t="str">
            <v>10.003.045-0</v>
          </cell>
          <cell r="B3434" t="str">
            <v>ESTACA INJETADA TUBULAR, P/CARGA ATE 12T, TUBO SCH 40 DIAM. DE 3", NA VALV. MANCHETE, EXCL. PERF.</v>
          </cell>
        </row>
        <row r="3435">
          <cell r="A3435" t="str">
            <v>10.003.046-0</v>
          </cell>
          <cell r="B3435" t="str">
            <v>ESTACA INJETADA TUBULAR, P/CARGA ATE 12T, TUBO SCH 40 DIAM. DE 3", NA VALV. MANCHETE, EXCL. FORN. DOS MAT. E PERF.</v>
          </cell>
        </row>
        <row r="3436">
          <cell r="A3436" t="str">
            <v>10.003.100-0</v>
          </cell>
          <cell r="B3436" t="str">
            <v>ESTACA INJETADA TUBULAR,P/CARGA ATE 20T, TUBO SCH 40 DIAM.DE 4", NA VALV.MANCHETE,INCL.FORN.DOS MAT.E INJECAO,EXCL.PERF.</v>
          </cell>
        </row>
        <row r="3437">
          <cell r="A3437" t="str">
            <v>10.003.101-0</v>
          </cell>
          <cell r="B3437" t="str">
            <v>ESTACA INJETADA TUBULAR, P/CARGA ATE 20T, TUBO SCH 40 DIAM. DE 4", NA VALV. MANCHETE, EXCL. FORN. DOS MAT. E PERF.</v>
          </cell>
        </row>
        <row r="3438">
          <cell r="A3438" t="str">
            <v>10.003.110-0</v>
          </cell>
          <cell r="B3438" t="str">
            <v>ESTACA INJETADA TUBULAR,P/CARGA ATE 40T,TUBO SCH 40 DIAM. DE 5", NA VALV.MANCHETE,INCL.FORN.DOS MAT.E INJECAO,EXCL.PERF.</v>
          </cell>
        </row>
        <row r="3439">
          <cell r="A3439" t="str">
            <v>10.003.111-0</v>
          </cell>
          <cell r="B3439" t="str">
            <v>ESTACA INJETADA TUBULAR, P/CARGA ATE 40T, TUBO SCH 40 DIAM. DE 5", NA VALV. MANCHETE, EXCL. FORN. DOS MAT. E PERF.</v>
          </cell>
        </row>
        <row r="3440">
          <cell r="A3440" t="str">
            <v>10.003.120-0</v>
          </cell>
          <cell r="B3440" t="str">
            <v>ESTACA INJETADA TUBULAR,P/CARGA ATE 60T, TUBO SCH 40 DIAM.DE 6", NA VALV.MANCHETE,INCL.FORN.DOS MAT.E INJECAO,EXCL.PERF.</v>
          </cell>
        </row>
        <row r="3441">
          <cell r="A3441" t="str">
            <v>10.003.121-0</v>
          </cell>
          <cell r="B3441" t="str">
            <v>ESTACA INJETADA TUBULAR, P/CARGA ATE 60T, TUBO SCH 40 DIAM. DE 6", NA VALV. MANCHETE, EXCL. FORN. DOS MAT. E PERF.</v>
          </cell>
        </row>
        <row r="3442">
          <cell r="A3442" t="str">
            <v>10.003.130-0</v>
          </cell>
        </row>
        <row r="3443">
          <cell r="A3443" t="str">
            <v>10.003.131-0</v>
          </cell>
          <cell r="B3443" t="str">
            <v>ESTACAS PRE-FABRICADAS DE CONCR. P/CARGA DE TRAB. DE COMPR. AXIAL DE ATE 250KN (25TF)</v>
          </cell>
        </row>
        <row r="3444">
          <cell r="A3444" t="str">
            <v>10.003.999-0</v>
          </cell>
          <cell r="B3444" t="str">
            <v>ESTACAS PRE-FABRICADAS DE CONCR. P/CARGA DE TRAB. DE COMPR. AXIAL DE ATE 350KN (35TF)</v>
          </cell>
        </row>
        <row r="3445">
          <cell r="A3445" t="str">
            <v>10.004.130-0</v>
          </cell>
          <cell r="B3445" t="str">
            <v>ESTACAS PRE-FABRICADAS DE CONCR. P/CARGA DE TRAB. DE COMPR. AXIAL DE ATE 450KN (45TF)</v>
          </cell>
        </row>
        <row r="3446">
          <cell r="A3446" t="str">
            <v>10.004.135-0</v>
          </cell>
          <cell r="B3446" t="str">
            <v>ESTACAS PRE-FABRICADAS DE CONCR. P/CARGA DE TRAB. DE COMPR. AXIAL DE ATE 600KN (60TF)</v>
          </cell>
        </row>
        <row r="3447">
          <cell r="A3447" t="str">
            <v>10.004.140-0</v>
          </cell>
          <cell r="B3447" t="str">
            <v>ESTACAS PRE-FABRICADAS DE CONCR. P/CARGA DE TRAB. DE COMPR. AXIAL DE ATE 750KN (75TF)</v>
          </cell>
        </row>
        <row r="3448">
          <cell r="A3448" t="str">
            <v>10.004.145-0</v>
          </cell>
          <cell r="B3448" t="str">
            <v>ESTACAS PRE-FABRICADAS DE CONCR. P/CARGA DE TRAB. DE COMPR. AXIAL DE ATE 950KN (95TF)</v>
          </cell>
        </row>
        <row r="3449">
          <cell r="A3449" t="str">
            <v>10.004.149-0</v>
          </cell>
          <cell r="B3449" t="str">
            <v>Estacas pre-fabricadas de concr. p/carga de trab. de compr. axial de ate 1300kn (130tf)</v>
          </cell>
        </row>
        <row r="3450">
          <cell r="A3450" t="str">
            <v>10.004.165-0</v>
          </cell>
          <cell r="B3450" t="str">
            <v>ESTACAS PRE-FABRICADAS DE CONCR. P/CARGA DE TRAB. DE COMPR. AXIAL DE ATE 1700KN (170TF)</v>
          </cell>
        </row>
        <row r="3451">
          <cell r="A3451" t="str">
            <v>10.004.170-0</v>
          </cell>
          <cell r="B3451" t="str">
            <v>Estacas pre-fabricadas de concr. p/carga de trab. de compr. axial de ate 1300kn (130tf)</v>
          </cell>
        </row>
        <row r="3452">
          <cell r="A3452" t="str">
            <v>10.004.175-0</v>
          </cell>
          <cell r="B3452" t="str">
            <v>CRAVACAO DE ESTACAS PRE-FABRICADAS DE CONCR. P/CARGA DE TRAB. DE COMPR. AXIAL DE ATE 350KN (35TF)</v>
          </cell>
        </row>
        <row r="3453">
          <cell r="A3453" t="str">
            <v>10.004.200-0</v>
          </cell>
          <cell r="B3453" t="str">
            <v>CRAVACAO DE ESTACAS PRE-FABRICADAS DE CONCR. P/CARGA DE TRAB. DE COMPR. AXIAL DE ATE 450KN (45TF)</v>
          </cell>
        </row>
        <row r="3454">
          <cell r="A3454" t="str">
            <v>10.004.205-0</v>
          </cell>
          <cell r="B3454" t="str">
            <v>CRAVACAO DE ESTACAS PRE-FABRICADAS DE CONCR. P/CARGA DE TRAB. DE COMPR. AXIAL DE ATE 600KN (60TF)</v>
          </cell>
        </row>
        <row r="3455">
          <cell r="A3455" t="str">
            <v>10.004.210-0</v>
          </cell>
          <cell r="B3455" t="str">
            <v>CRAVACAO DE ESTACAS PRE-FABRICADAS DE CONCR. P/CARGA DE TRAB. DE COMPR. AXIAL DE ATE 750KN (75TF)</v>
          </cell>
        </row>
        <row r="3456">
          <cell r="A3456" t="str">
            <v>10.004.215-0</v>
          </cell>
          <cell r="B3456" t="str">
            <v>CRAVACAO DE ESTACAS PRE-FABRICADAS DE CONCR. P/CARGA DE TRAB. DE COMPR. AXIAL DE ATE 950KN (95TF)</v>
          </cell>
        </row>
        <row r="3457">
          <cell r="A3457" t="str">
            <v>10.004.220-0</v>
          </cell>
          <cell r="B3457" t="str">
            <v>Cravacao de estacas pre-fabricadas de concr. p/carga de trab. de compr. axial de ate 1300kn (130tf)</v>
          </cell>
        </row>
        <row r="3458">
          <cell r="A3458" t="str">
            <v>10.004.225-0</v>
          </cell>
          <cell r="B3458" t="str">
            <v>CRAVACAO DE ESTACAS PRE-FABRICADAS DE CONCR. P/CARGA DE TRAB. DE COMPR. AXIAL DE ATE 1700KN (170TF)</v>
          </cell>
        </row>
        <row r="3459">
          <cell r="A3459" t="str">
            <v>10.004.230-0</v>
          </cell>
          <cell r="B3459" t="str">
            <v>Cravacao de estacas pre-fabricadas de concr. p/carga de trab. de compr. axial de ate 1300kn (130tf)</v>
          </cell>
        </row>
        <row r="3460">
          <cell r="A3460" t="str">
            <v>10.004.235-0</v>
          </cell>
          <cell r="B3460" t="str">
            <v>Emenda met. em estacas pre-fabricadas p/carga de trab. de compr. axial de ate 350kn (35tf)</v>
          </cell>
        </row>
        <row r="3461">
          <cell r="A3461" t="str">
            <v>10.004.260-0</v>
          </cell>
          <cell r="B3461" t="str">
            <v>Emenda met. em estacas pre-fabricadas p/carga de trab. de compr. axial de ate 450kn (45tf)</v>
          </cell>
        </row>
        <row r="3462">
          <cell r="A3462" t="str">
            <v>10.004.265-0</v>
          </cell>
          <cell r="B3462" t="str">
            <v>Emenda met. em estacas pre-fabricadas p/carga de trab. de compr. axial de ate 600kn (60tf)</v>
          </cell>
        </row>
        <row r="3463">
          <cell r="A3463" t="str">
            <v>10.004.270-0</v>
          </cell>
          <cell r="B3463" t="str">
            <v>Emenda met. em estacas pre-fabricadas p/carga de trab. de compr. axial de ate 750kn (75tf)</v>
          </cell>
        </row>
        <row r="3464">
          <cell r="A3464" t="str">
            <v>10.004.275-0</v>
          </cell>
          <cell r="B3464" t="str">
            <v>Emenda met. em estacas pre-fabricadas p/carga de trab. de compr. axial de ate 950kn (95tf)</v>
          </cell>
        </row>
        <row r="3465">
          <cell r="A3465" t="str">
            <v>10.004.280-0</v>
          </cell>
          <cell r="B3465" t="str">
            <v>Emenda met. em estacas pre-fabricadas p/carga de trab. de compr. axial de ate 1300kn (130tf)</v>
          </cell>
        </row>
        <row r="3466">
          <cell r="A3466" t="str">
            <v>10.004.285-0</v>
          </cell>
          <cell r="B3466" t="str">
            <v>Emenda met. em estacas pre-fabricadas p/carga de trab. de compr. axial de ate 1700kn (130tf)</v>
          </cell>
        </row>
        <row r="3467">
          <cell r="A3467" t="str">
            <v>10.004.290-0</v>
          </cell>
          <cell r="B3467" t="str">
            <v>Emenda met. em estacas pre-fabricadas p/carga de trab. de compr. axial de ate 1300kn (130tf)</v>
          </cell>
        </row>
        <row r="3468">
          <cell r="A3468" t="str">
            <v>10.004.295-0</v>
          </cell>
        </row>
        <row r="3469">
          <cell r="A3469" t="str">
            <v>10.004.999-0</v>
          </cell>
        </row>
        <row r="3470">
          <cell r="A3470" t="str">
            <v>10.005.002-0</v>
          </cell>
        </row>
        <row r="3471">
          <cell r="A3471" t="str">
            <v>10.005.003-1</v>
          </cell>
        </row>
        <row r="3472">
          <cell r="A3472" t="str">
            <v>10.005.004-0</v>
          </cell>
        </row>
        <row r="3473">
          <cell r="A3473" t="str">
            <v>10.005.005-0</v>
          </cell>
        </row>
        <row r="3474">
          <cell r="A3474" t="str">
            <v>10.005.006-0</v>
          </cell>
        </row>
        <row r="3475">
          <cell r="A3475" t="str">
            <v>10.005.022-0</v>
          </cell>
        </row>
        <row r="3476">
          <cell r="A3476" t="str">
            <v>10.005.023-1</v>
          </cell>
        </row>
        <row r="3477">
          <cell r="A3477" t="str">
            <v>10.005.024-0</v>
          </cell>
        </row>
        <row r="3478">
          <cell r="A3478" t="str">
            <v>10.005.025-0</v>
          </cell>
        </row>
        <row r="3479">
          <cell r="A3479" t="str">
            <v>10.005.026-0</v>
          </cell>
        </row>
        <row r="3480">
          <cell r="A3480" t="str">
            <v>10.005.030-0</v>
          </cell>
        </row>
        <row r="3481">
          <cell r="A3481" t="str">
            <v>10.005.031-0</v>
          </cell>
        </row>
        <row r="3482">
          <cell r="A3482" t="str">
            <v>10.005.032-0</v>
          </cell>
        </row>
        <row r="3483">
          <cell r="A3483" t="str">
            <v>10.005.033-0</v>
          </cell>
        </row>
        <row r="3484">
          <cell r="A3484" t="str">
            <v>10.005.034-0</v>
          </cell>
        </row>
        <row r="3485">
          <cell r="A3485" t="str">
            <v>10.005.050-1</v>
          </cell>
        </row>
        <row r="3486">
          <cell r="A3486" t="str">
            <v>10.005.052-0</v>
          </cell>
        </row>
        <row r="3487">
          <cell r="A3487" t="str">
            <v>10.005.055-0</v>
          </cell>
        </row>
        <row r="3488">
          <cell r="A3488" t="str">
            <v>10.005.057-0</v>
          </cell>
        </row>
        <row r="3489">
          <cell r="A3489" t="str">
            <v>10.005.060-0</v>
          </cell>
        </row>
        <row r="3490">
          <cell r="A3490" t="str">
            <v>10.005.500-0</v>
          </cell>
        </row>
        <row r="3491">
          <cell r="A3491" t="str">
            <v>10.005.999-0</v>
          </cell>
        </row>
        <row r="3492">
          <cell r="A3492" t="str">
            <v>10.006.006-0</v>
          </cell>
        </row>
        <row r="3493">
          <cell r="A3493" t="str">
            <v>10.006.007-0</v>
          </cell>
        </row>
        <row r="3494">
          <cell r="A3494" t="str">
            <v>10.006.010-0</v>
          </cell>
        </row>
        <row r="3495">
          <cell r="A3495" t="str">
            <v>10.006.011-0</v>
          </cell>
        </row>
        <row r="3496">
          <cell r="A3496" t="str">
            <v>10.006.012-0</v>
          </cell>
        </row>
        <row r="3497">
          <cell r="A3497" t="str">
            <v>10.006.013-0</v>
          </cell>
        </row>
        <row r="3498">
          <cell r="A3498" t="str">
            <v>10.006.020-1</v>
          </cell>
        </row>
        <row r="3499">
          <cell r="A3499" t="str">
            <v>10.006.021-0</v>
          </cell>
        </row>
        <row r="3500">
          <cell r="A3500" t="str">
            <v>10.006.022-0</v>
          </cell>
        </row>
        <row r="3501">
          <cell r="A3501" t="str">
            <v>10.006.023-0</v>
          </cell>
        </row>
        <row r="3502">
          <cell r="A3502" t="str">
            <v>10.006.024-0</v>
          </cell>
        </row>
        <row r="3503">
          <cell r="A3503" t="str">
            <v>10.006.025-0</v>
          </cell>
        </row>
        <row r="3504">
          <cell r="A3504" t="str">
            <v>10.006.030-1</v>
          </cell>
        </row>
        <row r="3505">
          <cell r="A3505" t="str">
            <v>10.006.031-0</v>
          </cell>
        </row>
        <row r="3506">
          <cell r="A3506" t="str">
            <v>10.006.032-0</v>
          </cell>
        </row>
        <row r="3507">
          <cell r="A3507" t="str">
            <v>10.006.033-0</v>
          </cell>
        </row>
        <row r="3508">
          <cell r="A3508" t="str">
            <v>10.006.034-0</v>
          </cell>
        </row>
        <row r="3509">
          <cell r="A3509" t="str">
            <v>10.006.035-0</v>
          </cell>
        </row>
        <row r="3510">
          <cell r="A3510" t="str">
            <v>10.006.040-1</v>
          </cell>
        </row>
        <row r="3511">
          <cell r="A3511" t="str">
            <v>10.006.041-0</v>
          </cell>
        </row>
        <row r="3512">
          <cell r="A3512" t="str">
            <v>10.006.042-0</v>
          </cell>
        </row>
        <row r="3513">
          <cell r="A3513" t="str">
            <v>10.006.043-0</v>
          </cell>
        </row>
        <row r="3514">
          <cell r="A3514" t="str">
            <v>10.006.044-0</v>
          </cell>
        </row>
        <row r="3515">
          <cell r="A3515" t="str">
            <v>10.006.045-0</v>
          </cell>
        </row>
        <row r="3516">
          <cell r="A3516" t="str">
            <v>10.006.050-1</v>
          </cell>
        </row>
        <row r="3517">
          <cell r="A3517" t="str">
            <v>10.006.051-0</v>
          </cell>
        </row>
        <row r="3518">
          <cell r="A3518" t="str">
            <v>10.006.052-0</v>
          </cell>
        </row>
        <row r="3519">
          <cell r="A3519" t="str">
            <v>10.006.053-0</v>
          </cell>
        </row>
        <row r="3520">
          <cell r="A3520" t="str">
            <v>10.006.054-0</v>
          </cell>
        </row>
        <row r="3521">
          <cell r="A3521" t="str">
            <v>10.006.055-0</v>
          </cell>
        </row>
        <row r="3522">
          <cell r="A3522" t="str">
            <v>10.006.999-0</v>
          </cell>
        </row>
        <row r="3523">
          <cell r="A3523" t="str">
            <v>10.007.030-1</v>
          </cell>
        </row>
        <row r="3524">
          <cell r="A3524" t="str">
            <v>10.007.031-0</v>
          </cell>
        </row>
        <row r="3525">
          <cell r="A3525" t="str">
            <v>10.007.032-0</v>
          </cell>
        </row>
        <row r="3526">
          <cell r="A3526" t="str">
            <v>10.007.033-0</v>
          </cell>
        </row>
        <row r="3527">
          <cell r="A3527" t="str">
            <v>10.007.034-0</v>
          </cell>
        </row>
        <row r="3528">
          <cell r="A3528" t="str">
            <v>10.007.035-0</v>
          </cell>
        </row>
        <row r="3529">
          <cell r="A3529" t="str">
            <v>10.007.040-1</v>
          </cell>
        </row>
        <row r="3530">
          <cell r="A3530" t="str">
            <v>10.007.041-0</v>
          </cell>
        </row>
        <row r="3531">
          <cell r="A3531" t="str">
            <v>10.007.042-0</v>
          </cell>
        </row>
        <row r="3532">
          <cell r="A3532" t="str">
            <v>10.007.043-0</v>
          </cell>
        </row>
        <row r="3533">
          <cell r="A3533" t="str">
            <v>10.007.044-0</v>
          </cell>
        </row>
        <row r="3534">
          <cell r="A3534" t="str">
            <v>10.007.045-0</v>
          </cell>
        </row>
        <row r="3535">
          <cell r="A3535" t="str">
            <v>10.007.060-1</v>
          </cell>
        </row>
        <row r="3536">
          <cell r="A3536" t="str">
            <v>10.007.061-0</v>
          </cell>
        </row>
        <row r="3537">
          <cell r="A3537" t="str">
            <v>10.007.062-0</v>
          </cell>
        </row>
        <row r="3538">
          <cell r="A3538" t="str">
            <v>10.007.063-0</v>
          </cell>
        </row>
        <row r="3539">
          <cell r="A3539" t="str">
            <v>10.007.064-0</v>
          </cell>
        </row>
        <row r="3540">
          <cell r="A3540" t="str">
            <v>10.007.065-0</v>
          </cell>
        </row>
        <row r="3541">
          <cell r="A3541" t="str">
            <v>10.007.070-1</v>
          </cell>
        </row>
        <row r="3542">
          <cell r="A3542" t="str">
            <v>10.007.071-0</v>
          </cell>
        </row>
        <row r="3543">
          <cell r="A3543" t="str">
            <v>10.007.072-0</v>
          </cell>
        </row>
        <row r="3544">
          <cell r="A3544" t="str">
            <v>10.007.073-0</v>
          </cell>
        </row>
        <row r="3545">
          <cell r="A3545" t="str">
            <v>10.007.074-0</v>
          </cell>
        </row>
        <row r="3546">
          <cell r="A3546" t="str">
            <v>10.007.075-0</v>
          </cell>
        </row>
        <row r="3547">
          <cell r="A3547" t="str">
            <v>10.007.080-1</v>
          </cell>
        </row>
        <row r="3548">
          <cell r="A3548" t="str">
            <v>10.007.081-0</v>
          </cell>
        </row>
        <row r="3549">
          <cell r="A3549" t="str">
            <v>10.007.082-0</v>
          </cell>
        </row>
        <row r="3550">
          <cell r="A3550" t="str">
            <v>10.007.083-0</v>
          </cell>
        </row>
        <row r="3551">
          <cell r="A3551" t="str">
            <v>10.007.084-0</v>
          </cell>
        </row>
        <row r="3552">
          <cell r="A3552" t="str">
            <v>10.007.085-0</v>
          </cell>
        </row>
        <row r="3553">
          <cell r="A3553" t="str">
            <v>10.007.090-1</v>
          </cell>
        </row>
        <row r="3554">
          <cell r="A3554" t="str">
            <v>10.007.091-0</v>
          </cell>
        </row>
        <row r="3555">
          <cell r="A3555" t="str">
            <v>10.007.092-0</v>
          </cell>
        </row>
        <row r="3556">
          <cell r="A3556" t="str">
            <v>10.007.093-0</v>
          </cell>
        </row>
        <row r="3557">
          <cell r="A3557" t="str">
            <v>10.007.094-0</v>
          </cell>
        </row>
        <row r="3558">
          <cell r="A3558" t="str">
            <v>10.007.095-0</v>
          </cell>
        </row>
        <row r="3559">
          <cell r="A3559" t="str">
            <v>10.007.100-1</v>
          </cell>
        </row>
        <row r="3560">
          <cell r="A3560" t="str">
            <v>10.007.101-0</v>
          </cell>
        </row>
        <row r="3561">
          <cell r="A3561" t="str">
            <v>10.007.102-0</v>
          </cell>
        </row>
        <row r="3562">
          <cell r="A3562" t="str">
            <v>10.007.103-0</v>
          </cell>
        </row>
        <row r="3563">
          <cell r="A3563" t="str">
            <v>10.007.104-0</v>
          </cell>
        </row>
        <row r="3564">
          <cell r="A3564" t="str">
            <v>10.007.105-0</v>
          </cell>
        </row>
        <row r="3565">
          <cell r="A3565" t="str">
            <v>10.007.110-1</v>
          </cell>
        </row>
        <row r="3566">
          <cell r="A3566" t="str">
            <v>10.007.111-0</v>
          </cell>
        </row>
        <row r="3567">
          <cell r="A3567" t="str">
            <v>10.007.112-0</v>
          </cell>
        </row>
        <row r="3568">
          <cell r="A3568" t="str">
            <v>10.007.113-0</v>
          </cell>
        </row>
        <row r="3569">
          <cell r="A3569" t="str">
            <v>10.007.114-0</v>
          </cell>
        </row>
        <row r="3570">
          <cell r="A3570" t="str">
            <v>10.007.115-0</v>
          </cell>
        </row>
        <row r="3571">
          <cell r="A3571" t="str">
            <v>10.007.200-1</v>
          </cell>
        </row>
        <row r="3572">
          <cell r="A3572" t="str">
            <v>10.007.201-0</v>
          </cell>
        </row>
        <row r="3573">
          <cell r="A3573" t="str">
            <v>10.007.202-0</v>
          </cell>
        </row>
        <row r="3574">
          <cell r="A3574" t="str">
            <v>10.007.203-0</v>
          </cell>
        </row>
        <row r="3575">
          <cell r="A3575" t="str">
            <v>10.007.204-0</v>
          </cell>
        </row>
        <row r="3576">
          <cell r="A3576" t="str">
            <v>10.007.205-0</v>
          </cell>
        </row>
        <row r="3577">
          <cell r="A3577" t="str">
            <v>10.007.999-0</v>
          </cell>
        </row>
        <row r="3578">
          <cell r="A3578" t="str">
            <v>10.008.001-1</v>
          </cell>
        </row>
        <row r="3579">
          <cell r="A3579" t="str">
            <v>10.008.002-1</v>
          </cell>
        </row>
        <row r="3580">
          <cell r="A3580" t="str">
            <v>10.008.003-1</v>
          </cell>
        </row>
        <row r="3581">
          <cell r="A3581" t="str">
            <v>10.008.004-1</v>
          </cell>
        </row>
        <row r="3582">
          <cell r="A3582" t="str">
            <v>10.008.005-1</v>
          </cell>
        </row>
        <row r="3583">
          <cell r="A3583" t="str">
            <v>10.008.006-1</v>
          </cell>
        </row>
        <row r="3584">
          <cell r="A3584" t="str">
            <v>10.008.007-1</v>
          </cell>
        </row>
        <row r="3585">
          <cell r="A3585" t="str">
            <v>10.008.008-1</v>
          </cell>
        </row>
        <row r="3586">
          <cell r="A3586" t="str">
            <v>10.008.009-1</v>
          </cell>
        </row>
        <row r="3587">
          <cell r="A3587" t="str">
            <v>10.008.010-1</v>
          </cell>
        </row>
        <row r="3588">
          <cell r="A3588" t="str">
            <v>10.008.020-0</v>
          </cell>
        </row>
        <row r="3589">
          <cell r="A3589" t="str">
            <v>10.008.021-0</v>
          </cell>
        </row>
        <row r="3590">
          <cell r="A3590" t="str">
            <v>10.008.022-0</v>
          </cell>
        </row>
        <row r="3591">
          <cell r="A3591" t="str">
            <v>10.008.023-0</v>
          </cell>
        </row>
        <row r="3592">
          <cell r="A3592" t="str">
            <v>10.008.024-0</v>
          </cell>
        </row>
        <row r="3593">
          <cell r="A3593" t="str">
            <v>10.008.025-0</v>
          </cell>
        </row>
        <row r="3594">
          <cell r="A3594" t="str">
            <v>10.008.026-0</v>
          </cell>
        </row>
        <row r="3595">
          <cell r="A3595" t="str">
            <v>10.008.027-0</v>
          </cell>
        </row>
        <row r="3596">
          <cell r="A3596" t="str">
            <v>10.008.028-0</v>
          </cell>
        </row>
        <row r="3597">
          <cell r="A3597" t="str">
            <v>10.008.029-0</v>
          </cell>
        </row>
        <row r="3598">
          <cell r="A3598" t="str">
            <v>10.008.040-0</v>
          </cell>
        </row>
        <row r="3599">
          <cell r="A3599" t="str">
            <v>10.008.041-0</v>
          </cell>
        </row>
        <row r="3600">
          <cell r="A3600" t="str">
            <v>10.008.042-0</v>
          </cell>
        </row>
        <row r="3601">
          <cell r="A3601" t="str">
            <v>10.008.043-0</v>
          </cell>
        </row>
        <row r="3602">
          <cell r="A3602" t="str">
            <v>10.008.044-0</v>
          </cell>
        </row>
        <row r="3603">
          <cell r="A3603" t="str">
            <v>10.008.045-0</v>
          </cell>
        </row>
        <row r="3604">
          <cell r="A3604" t="str">
            <v>10.008.046-0</v>
          </cell>
        </row>
        <row r="3605">
          <cell r="A3605" t="str">
            <v>10.008.047-0</v>
          </cell>
        </row>
        <row r="3606">
          <cell r="A3606" t="str">
            <v>10.008.048-0</v>
          </cell>
        </row>
        <row r="3607">
          <cell r="A3607" t="str">
            <v>10.008.049-0</v>
          </cell>
        </row>
        <row r="3608">
          <cell r="A3608" t="str">
            <v>10.008.050-1</v>
          </cell>
        </row>
        <row r="3609">
          <cell r="A3609" t="str">
            <v>10.008.051-1</v>
          </cell>
        </row>
        <row r="3610">
          <cell r="A3610" t="str">
            <v>10.008.060-0</v>
          </cell>
        </row>
        <row r="3611">
          <cell r="A3611" t="str">
            <v>10.008.061-0</v>
          </cell>
        </row>
        <row r="3612">
          <cell r="A3612" t="str">
            <v>10.008.070-0</v>
          </cell>
        </row>
        <row r="3613">
          <cell r="A3613" t="str">
            <v>10.008.071-0</v>
          </cell>
        </row>
        <row r="3614">
          <cell r="A3614" t="str">
            <v>10.008.999-0</v>
          </cell>
        </row>
        <row r="3615">
          <cell r="A3615" t="str">
            <v>10.009.015-1</v>
          </cell>
        </row>
        <row r="3616">
          <cell r="A3616" t="str">
            <v>10.009.016-0</v>
          </cell>
        </row>
        <row r="3617">
          <cell r="A3617" t="str">
            <v>10.009.017-0</v>
          </cell>
        </row>
        <row r="3618">
          <cell r="A3618" t="str">
            <v>10.009.018-0</v>
          </cell>
        </row>
        <row r="3619">
          <cell r="A3619" t="str">
            <v>10.009.019-0</v>
          </cell>
        </row>
        <row r="3620">
          <cell r="A3620" t="str">
            <v>10.009.020-0</v>
          </cell>
        </row>
        <row r="3621">
          <cell r="A3621" t="str">
            <v>10.009.021-0</v>
          </cell>
        </row>
        <row r="3622">
          <cell r="A3622" t="str">
            <v>10.009.022-0</v>
          </cell>
        </row>
        <row r="3623">
          <cell r="A3623" t="str">
            <v>10.009.023-0</v>
          </cell>
        </row>
        <row r="3624">
          <cell r="A3624" t="str">
            <v>10.009.999-0</v>
          </cell>
        </row>
        <row r="3625">
          <cell r="A3625" t="str">
            <v>10.010.001-1</v>
          </cell>
        </row>
        <row r="3626">
          <cell r="A3626" t="str">
            <v>10.010.002-0</v>
          </cell>
        </row>
        <row r="3627">
          <cell r="A3627" t="str">
            <v>10.010.003-1</v>
          </cell>
        </row>
        <row r="3628">
          <cell r="A3628" t="str">
            <v>10.010.004-1</v>
          </cell>
        </row>
        <row r="3629">
          <cell r="A3629" t="str">
            <v>10.010.005-1</v>
          </cell>
        </row>
        <row r="3630">
          <cell r="A3630" t="str">
            <v>10.010.010-0</v>
          </cell>
        </row>
        <row r="3631">
          <cell r="A3631" t="str">
            <v>10.010.012-0</v>
          </cell>
        </row>
        <row r="3632">
          <cell r="A3632" t="str">
            <v>10.010.020-0</v>
          </cell>
        </row>
        <row r="3633">
          <cell r="A3633" t="str">
            <v>10.010.025-0</v>
          </cell>
        </row>
        <row r="3634">
          <cell r="A3634" t="str">
            <v>10.010.030-0</v>
          </cell>
        </row>
        <row r="3635">
          <cell r="A3635" t="str">
            <v>10.010.035-0</v>
          </cell>
        </row>
        <row r="3636">
          <cell r="A3636" t="str">
            <v>10.010.040-0</v>
          </cell>
        </row>
        <row r="3637">
          <cell r="A3637" t="str">
            <v>10.010.045-0</v>
          </cell>
        </row>
        <row r="3638">
          <cell r="A3638" t="str">
            <v>10.010.050-0</v>
          </cell>
        </row>
        <row r="3639">
          <cell r="A3639" t="str">
            <v>10.010.055-0</v>
          </cell>
        </row>
        <row r="3640">
          <cell r="A3640" t="str">
            <v>10.010.060-0</v>
          </cell>
        </row>
        <row r="3641">
          <cell r="A3641" t="str">
            <v>10.010.065-0</v>
          </cell>
        </row>
        <row r="3642">
          <cell r="A3642" t="str">
            <v>10.010.070-0</v>
          </cell>
        </row>
        <row r="3643">
          <cell r="A3643" t="str">
            <v>10.010.075-0</v>
          </cell>
        </row>
        <row r="3644">
          <cell r="A3644" t="str">
            <v>10.010.080-0</v>
          </cell>
        </row>
        <row r="3645">
          <cell r="A3645" t="str">
            <v>10.010.085-0</v>
          </cell>
        </row>
        <row r="3646">
          <cell r="A3646" t="str">
            <v>10.010.090-0</v>
          </cell>
        </row>
        <row r="3647">
          <cell r="A3647" t="str">
            <v>10.010.095-0</v>
          </cell>
        </row>
        <row r="3648">
          <cell r="A3648" t="str">
            <v>10.010.100-0</v>
          </cell>
        </row>
        <row r="3649">
          <cell r="A3649" t="str">
            <v>10.010.105-0</v>
          </cell>
        </row>
        <row r="3650">
          <cell r="A3650" t="str">
            <v>10.010.999-0</v>
          </cell>
        </row>
        <row r="3651">
          <cell r="A3651" t="str">
            <v>10.011.006-1</v>
          </cell>
        </row>
        <row r="3652">
          <cell r="A3652" t="str">
            <v>10.011.007-0</v>
          </cell>
        </row>
        <row r="3653">
          <cell r="A3653" t="str">
            <v>10.011.008-0</v>
          </cell>
        </row>
        <row r="3654">
          <cell r="A3654" t="str">
            <v>10.011.009-1</v>
          </cell>
        </row>
        <row r="3655">
          <cell r="A3655" t="str">
            <v>10.011.010-0</v>
          </cell>
        </row>
        <row r="3656">
          <cell r="A3656" t="str">
            <v>10.011.011-0</v>
          </cell>
        </row>
        <row r="3657">
          <cell r="A3657" t="str">
            <v>10.011.999-0</v>
          </cell>
        </row>
        <row r="3658">
          <cell r="A3658" t="str">
            <v>10.012.001-0</v>
          </cell>
          <cell r="B3658" t="str">
            <v>Arrasamento de estaca de concr. p/carga de trab. de compr. axial de 950 a 1300kn</v>
          </cell>
        </row>
        <row r="3659">
          <cell r="A3659" t="str">
            <v>10.012.005-0</v>
          </cell>
        </row>
        <row r="3660">
          <cell r="A3660" t="str">
            <v>10.012.010-0</v>
          </cell>
          <cell r="B3660" t="str">
            <v>Arrasamento de estaca de concr. p/carga de trab. de compr. axial de 950 a 1300kn</v>
          </cell>
        </row>
        <row r="3661">
          <cell r="A3661" t="str">
            <v>10.012.015-0</v>
          </cell>
        </row>
        <row r="3662">
          <cell r="A3662" t="str">
            <v>10.012.050-0</v>
          </cell>
        </row>
        <row r="3663">
          <cell r="A3663" t="str">
            <v>10.012.055-1</v>
          </cell>
        </row>
        <row r="3664">
          <cell r="A3664" t="str">
            <v>10.012.060-0</v>
          </cell>
        </row>
        <row r="3665">
          <cell r="A3665" t="str">
            <v>10.012.065-0</v>
          </cell>
        </row>
        <row r="3666">
          <cell r="A3666" t="str">
            <v>10.012.070-0</v>
          </cell>
        </row>
        <row r="3667">
          <cell r="A3667" t="str">
            <v>10.012.080-0</v>
          </cell>
        </row>
        <row r="3668">
          <cell r="A3668" t="str">
            <v>10.012.999-0</v>
          </cell>
        </row>
        <row r="3669">
          <cell r="A3669" t="str">
            <v>10.013.001-0</v>
          </cell>
        </row>
        <row r="3670">
          <cell r="A3670" t="str">
            <v>10.013.002-0</v>
          </cell>
        </row>
        <row r="3671">
          <cell r="A3671" t="str">
            <v>10.013.003-0</v>
          </cell>
        </row>
        <row r="3672">
          <cell r="A3672" t="str">
            <v>10.013.005-0</v>
          </cell>
        </row>
        <row r="3673">
          <cell r="A3673" t="str">
            <v>10.013.006-0</v>
          </cell>
        </row>
        <row r="3674">
          <cell r="A3674" t="str">
            <v>10.013.999-0</v>
          </cell>
        </row>
        <row r="3675">
          <cell r="A3675" t="str">
            <v>10.014.001-0</v>
          </cell>
        </row>
        <row r="3676">
          <cell r="A3676" t="str">
            <v>10.014.005-0</v>
          </cell>
        </row>
        <row r="3677">
          <cell r="A3677" t="str">
            <v>10.014.010-0</v>
          </cell>
        </row>
        <row r="3678">
          <cell r="A3678" t="str">
            <v>10.014.015-0</v>
          </cell>
        </row>
        <row r="3679">
          <cell r="A3679" t="str">
            <v>10.014.999-0</v>
          </cell>
        </row>
        <row r="3680">
          <cell r="A3680" t="str">
            <v>10.015.001-0</v>
          </cell>
        </row>
        <row r="3681">
          <cell r="A3681" t="str">
            <v>10.015.005-0</v>
          </cell>
        </row>
        <row r="3682">
          <cell r="A3682" t="str">
            <v>10.015.010-0</v>
          </cell>
        </row>
        <row r="3683">
          <cell r="A3683" t="str">
            <v>10.015.015-0</v>
          </cell>
        </row>
        <row r="3684">
          <cell r="A3684" t="str">
            <v>10.015.999-0</v>
          </cell>
        </row>
        <row r="3685">
          <cell r="A3685" t="str">
            <v>10.016.001-0</v>
          </cell>
        </row>
        <row r="3686">
          <cell r="A3686" t="str">
            <v>10.016.999-0</v>
          </cell>
        </row>
        <row r="3687">
          <cell r="A3687" t="str">
            <v>10.017.001-0</v>
          </cell>
        </row>
        <row r="3688">
          <cell r="A3688" t="str">
            <v>10.017.002-0</v>
          </cell>
        </row>
        <row r="3689">
          <cell r="A3689" t="str">
            <v>10.017.003-0</v>
          </cell>
        </row>
        <row r="3690">
          <cell r="A3690" t="str">
            <v>10.017.004-0</v>
          </cell>
        </row>
        <row r="3691">
          <cell r="A3691" t="str">
            <v>10.017.005-0</v>
          </cell>
        </row>
        <row r="3692">
          <cell r="A3692" t="str">
            <v>10.017.006-0</v>
          </cell>
        </row>
        <row r="3693">
          <cell r="A3693" t="str">
            <v>10.017.007-0</v>
          </cell>
        </row>
        <row r="3694">
          <cell r="A3694" t="str">
            <v>10.017.008-1</v>
          </cell>
        </row>
        <row r="3695">
          <cell r="A3695" t="str">
            <v>10.017.009-0</v>
          </cell>
        </row>
        <row r="3696">
          <cell r="A3696" t="str">
            <v>10.017.015-0</v>
          </cell>
        </row>
        <row r="3697">
          <cell r="A3697" t="str">
            <v>10.017.016-0</v>
          </cell>
        </row>
        <row r="3698">
          <cell r="A3698" t="str">
            <v>10.017.017-0</v>
          </cell>
        </row>
        <row r="3699">
          <cell r="A3699" t="str">
            <v>10.017.020-0</v>
          </cell>
        </row>
        <row r="3700">
          <cell r="A3700" t="str">
            <v>10.017.021-0</v>
          </cell>
        </row>
        <row r="3701">
          <cell r="A3701" t="str">
            <v>10.017.022-0</v>
          </cell>
        </row>
        <row r="3702">
          <cell r="A3702" t="str">
            <v>10.017.999-0</v>
          </cell>
        </row>
        <row r="3703">
          <cell r="A3703" t="str">
            <v>10.028.005-0</v>
          </cell>
        </row>
        <row r="3704">
          <cell r="A3704" t="str">
            <v>10.028.010-0</v>
          </cell>
        </row>
        <row r="3705">
          <cell r="A3705" t="str">
            <v>10.028.015-0</v>
          </cell>
        </row>
        <row r="3706">
          <cell r="A3706" t="str">
            <v>10.028.025-0</v>
          </cell>
        </row>
        <row r="3707">
          <cell r="A3707" t="str">
            <v>10.028.030-0</v>
          </cell>
        </row>
        <row r="3708">
          <cell r="A3708" t="str">
            <v>10.028.035-0</v>
          </cell>
        </row>
        <row r="3709">
          <cell r="A3709" t="str">
            <v>10.028.040-0</v>
          </cell>
        </row>
        <row r="3710">
          <cell r="A3710" t="str">
            <v>10.028.045-0</v>
          </cell>
        </row>
        <row r="3711">
          <cell r="A3711" t="str">
            <v>10.028.050-0</v>
          </cell>
        </row>
        <row r="3712">
          <cell r="A3712" t="str">
            <v>10.028.999-0</v>
          </cell>
        </row>
        <row r="3713">
          <cell r="A3713" t="str">
            <v>10.055.999-0</v>
          </cell>
        </row>
        <row r="3714">
          <cell r="A3714" t="str">
            <v>10.060.004-0</v>
          </cell>
        </row>
        <row r="3715">
          <cell r="A3715" t="str">
            <v>10.060.005-0</v>
          </cell>
        </row>
        <row r="3716">
          <cell r="A3716" t="str">
            <v>10.060.999-0</v>
          </cell>
        </row>
        <row r="3717">
          <cell r="A3717" t="str">
            <v>10.065.001-0</v>
          </cell>
        </row>
        <row r="3718">
          <cell r="A3718" t="str">
            <v>10.065.002-0</v>
          </cell>
        </row>
        <row r="3719">
          <cell r="A3719" t="str">
            <v>10.065.003-0</v>
          </cell>
        </row>
        <row r="3720">
          <cell r="A3720" t="str">
            <v>10.065.004-0</v>
          </cell>
        </row>
        <row r="3721">
          <cell r="A3721" t="str">
            <v>10.065.999-0</v>
          </cell>
        </row>
        <row r="3722">
          <cell r="A3722" t="str">
            <v>10.070.001-0</v>
          </cell>
        </row>
        <row r="3723">
          <cell r="A3723" t="str">
            <v>10.070.999-0</v>
          </cell>
        </row>
        <row r="3724">
          <cell r="A3724" t="str">
            <v>10.080.001-0</v>
          </cell>
        </row>
        <row r="3725">
          <cell r="A3725" t="str">
            <v>10.080.999-0</v>
          </cell>
        </row>
        <row r="3729">
          <cell r="A3729" t="str">
            <v>CÓDIGO</v>
          </cell>
          <cell r="B3729" t="str">
            <v>DESCRIÇÃO DOS SERVIÇOS</v>
          </cell>
        </row>
        <row r="3730">
          <cell r="B3730" t="str">
            <v>CATEGORIA 11</v>
          </cell>
        </row>
        <row r="3731">
          <cell r="A3731" t="str">
            <v>CÓDIGO</v>
          </cell>
          <cell r="B3731" t="str">
            <v>DESCRIÇÃO DOS SERVIÇOS</v>
          </cell>
          <cell r="C3731" t="str">
            <v>UN</v>
          </cell>
        </row>
        <row r="3732">
          <cell r="B3732" t="str">
            <v>CATEGORIA 11</v>
          </cell>
        </row>
        <row r="3733">
          <cell r="A3733" t="str">
            <v>11.001.001-1</v>
          </cell>
          <cell r="B3733" t="str">
            <v>ESTRUTURAS</v>
          </cell>
        </row>
        <row r="3734">
          <cell r="A3734" t="str">
            <v>11.001.005-1</v>
          </cell>
          <cell r="B3734" t="str">
            <v xml:space="preserve">Concreto - Fornecimento dos Materiais </v>
          </cell>
        </row>
        <row r="3735">
          <cell r="A3735" t="str">
            <v>11.001.001-1</v>
          </cell>
          <cell r="B3735" t="str">
            <v>Concreto dosado racionalmente para uma resistência característica à compressão de 15MPa, compreendendo apenas o fornecimento dos materiais, inclusive 5% de perdas</v>
          </cell>
          <cell r="C3735" t="str">
            <v>m³</v>
          </cell>
        </row>
        <row r="3736">
          <cell r="A3736" t="str">
            <v>11.001.005-1</v>
          </cell>
          <cell r="B3736" t="str">
            <v>Concreto dosado racionalmente para uma resistência característica à compressão de 20MPa, compreendendo apenas o fornecimento dos materiais, inclusive 5% de perdas</v>
          </cell>
          <cell r="C3736" t="str">
            <v>m³</v>
          </cell>
        </row>
        <row r="3737">
          <cell r="A3737" t="str">
            <v>11.001.009-1</v>
          </cell>
          <cell r="B3737" t="str">
            <v>Concreto dosado racionalmente para uma resistência característica à compressão de 30MPa, compreendendo apenas o fornecimento dos materiais, inclusive 5% de perdas</v>
          </cell>
        </row>
        <row r="3738">
          <cell r="A3738" t="str">
            <v>11.001.012-1</v>
          </cell>
          <cell r="B3738" t="str">
            <v>Concreto dosado racionalmente para uma resistência característica à compressão de 25MPa, compreendendo apenas o fornecimento dos materiais, inclusive 5% de perdas</v>
          </cell>
          <cell r="C3738" t="str">
            <v>m³</v>
          </cell>
        </row>
        <row r="3739">
          <cell r="A3739" t="str">
            <v>11.001.016-1</v>
          </cell>
          <cell r="B3739" t="str">
            <v>Concreto dosado racionalmente para uma resistência característica à compressão de 30MPa, compreendendo apenas o fornecimento dos materiais, inclusive 5% de perdas</v>
          </cell>
          <cell r="C3739" t="str">
            <v>m³</v>
          </cell>
        </row>
        <row r="3740">
          <cell r="A3740" t="str">
            <v>11.001.017-0</v>
          </cell>
          <cell r="B3740" t="str">
            <v>Concreto dosado racionalmente para uma resistência característica à compressão de 35MPa, compreendendo apenas o fornecimento dos materiais, inclusive 5% de perdas</v>
          </cell>
          <cell r="C3740" t="str">
            <v>m³</v>
          </cell>
        </row>
        <row r="3741">
          <cell r="A3741" t="str">
            <v>11.001.018-0</v>
          </cell>
          <cell r="B3741" t="str">
            <v>Micro-concreto aditivado com 80kg de adesivo estrutural a base de Estireno Butadieno (látex), para uma resistência característica à compressão de 25MPa, compreendendo apenas o fornecimento dos materiais, inclusive 5% de perdas</v>
          </cell>
          <cell r="C3741" t="str">
            <v>m³</v>
          </cell>
        </row>
        <row r="3742">
          <cell r="B3742" t="str">
            <v>Camada Preparatória com Concreto</v>
          </cell>
        </row>
        <row r="3743">
          <cell r="A3743" t="str">
            <v>11.001.020-1</v>
          </cell>
          <cell r="B3743" t="str">
            <v>Concreto para camadas preparatórias com 180kg de cimento por m³ de concreto, compreendendo apenas o fornecimento dos materiais, inclusive 5% de perdas</v>
          </cell>
          <cell r="C3743" t="str">
            <v>m³</v>
          </cell>
        </row>
        <row r="3744">
          <cell r="A3744" t="str">
            <v>11.002.011-1</v>
          </cell>
          <cell r="B3744" t="str">
            <v>Preparo de Concreto</v>
          </cell>
        </row>
        <row r="3745">
          <cell r="A3745" t="str">
            <v>11.002.010-0</v>
          </cell>
          <cell r="B3745" t="str">
            <v>Preparo manual de concreto, inclusive transporte horizontal com carrinho de mão, até 20,00m</v>
          </cell>
          <cell r="C3745" t="str">
            <v>m³</v>
          </cell>
        </row>
        <row r="3746">
          <cell r="A3746" t="str">
            <v>11.002.011-1</v>
          </cell>
          <cell r="B3746" t="str">
            <v>Preparo de concreto, compreendendo mistura e amassamento em 2 (duas) betoneiras de 600Erro! A origem da referência não foi encontrada., admitindo-se uma produção aproximada de 7,00m³/h, excluindo o fornecimento dos materiais</v>
          </cell>
          <cell r="C3746" t="str">
            <v>m³</v>
          </cell>
        </row>
        <row r="3747">
          <cell r="A3747" t="str">
            <v>11.002.012-1</v>
          </cell>
          <cell r="B3747" t="str">
            <v>Preparo de concreto, em uma betoneira de 600L. e produção aproximada de 3,50m³/h</v>
          </cell>
          <cell r="C3747" t="str">
            <v>m³</v>
          </cell>
        </row>
        <row r="3748">
          <cell r="A3748" t="str">
            <v>11.002.013-1</v>
          </cell>
          <cell r="B3748" t="str">
            <v>Preparo de concreto, em uma betoneira de 320L e produção aproximada de 2,00m³/h</v>
          </cell>
          <cell r="C3748" t="str">
            <v>m³</v>
          </cell>
        </row>
        <row r="3749">
          <cell r="A3749" t="str">
            <v>11.002.014-1</v>
          </cell>
          <cell r="B3749" t="str">
            <v>Preparo de concreto,  em condições especiais, em uma betoneira de 320Erro! A origem da referência não foi encontrada. e produção aproximada de 1,50m³/h</v>
          </cell>
          <cell r="C3749" t="str">
            <v>m³</v>
          </cell>
        </row>
        <row r="3750">
          <cell r="A3750" t="str">
            <v>11.002.015-1</v>
          </cell>
          <cell r="B3750" t="str">
            <v>Preparo de concreto,, em condições especiais, em uma betoneira de 320Erro! A origem da referência não foi encontrada. e produção aproximada de 1,00m³/h</v>
          </cell>
          <cell r="C3750" t="str">
            <v>m³</v>
          </cell>
        </row>
        <row r="3751">
          <cell r="A3751" t="str">
            <v>11.002.017-1</v>
          </cell>
          <cell r="B3751" t="str">
            <v>Preparo de concreto em usina tipo parede, produção de 8,00m³/h, exclusive o fornecimento de materiais</v>
          </cell>
          <cell r="C3751" t="str">
            <v>m³</v>
          </cell>
        </row>
        <row r="3752">
          <cell r="A3752" t="str">
            <v>11.002.018-0</v>
          </cell>
          <cell r="B3752" t="str">
            <v>Dosagem de concreto em usina dosadora, tipo vertical, para 16,00m³/h, exclusive o fornecimento de materiais, sendo o trabalho intermitente, a 50%</v>
          </cell>
          <cell r="C3752" t="str">
            <v>m³</v>
          </cell>
        </row>
        <row r="3753">
          <cell r="A3753" t="str">
            <v>11.002.022-1</v>
          </cell>
          <cell r="B3753" t="str">
            <v>Lançamento de Concreto</v>
          </cell>
        </row>
        <row r="3754">
          <cell r="A3754" t="str">
            <v>11.002.021-1</v>
          </cell>
          <cell r="B3754" t="str">
            <v>Lançamento de concreto em peças armadas, inclusive transporte horizontal até 20,00m em carrinhos, e vertical até 10,00m com torre e guincho, colocação, adensamento e acabamento, considerando uma produção aproximada de 7,00m³/h</v>
          </cell>
          <cell r="C3754" t="str">
            <v>m³</v>
          </cell>
        </row>
        <row r="3755">
          <cell r="A3755" t="str">
            <v>11.002.022-1</v>
          </cell>
          <cell r="B3755" t="str">
            <v>Idem item 11.002.021, com produção aproximada de 3,50m³/h</v>
          </cell>
          <cell r="C3755" t="str">
            <v>m³</v>
          </cell>
        </row>
        <row r="3756">
          <cell r="A3756" t="str">
            <v>11.002.023-1</v>
          </cell>
          <cell r="B3756" t="str">
            <v>Idem item 11.002.021, com produção aproximada de 2,00m³/h</v>
          </cell>
          <cell r="C3756" t="str">
            <v>m³</v>
          </cell>
        </row>
        <row r="3757">
          <cell r="A3757" t="str">
            <v>11.002.024-1</v>
          </cell>
          <cell r="B3757" t="str">
            <v>Idem item 11.002.021, em condições especiais, com produção aproximada de 1,50m³/h</v>
          </cell>
          <cell r="C3757" t="str">
            <v>m³</v>
          </cell>
        </row>
        <row r="3758">
          <cell r="A3758" t="str">
            <v>11.002.025-1</v>
          </cell>
          <cell r="B3758" t="str">
            <v>Idem item 11.002.021, em condições especiais, com produção aproximada de 1,00m³/h</v>
          </cell>
          <cell r="C3758" t="str">
            <v>m³</v>
          </cell>
        </row>
        <row r="3759">
          <cell r="A3759" t="str">
            <v>11.002.027-1</v>
          </cell>
          <cell r="B3759" t="str">
            <v>Lançamento de concreto em peças sem armadura, inclusive transporte horizontal até 20,00m em carrinhos, e vertical até 10,00m com torre e guincho, colocação, adensamento e acabamento, considerando uma produção aproximada de 7,00m³/h</v>
          </cell>
          <cell r="C3759" t="str">
            <v>m³</v>
          </cell>
        </row>
        <row r="3760">
          <cell r="A3760" t="str">
            <v>11.002.028-1</v>
          </cell>
          <cell r="B3760" t="str">
            <v>Lançamento de concreto em peças sem armadura, inclusive transporte horizontal até 20,00m em carrinhos, e vertical até 10,00m com torre e guincho, colocação, adensamento e acabamento, considerando uma produção aproximada de 3,50m³/h</v>
          </cell>
          <cell r="C3760" t="str">
            <v>m³</v>
          </cell>
        </row>
        <row r="3761">
          <cell r="A3761" t="str">
            <v>11.002.029-1</v>
          </cell>
          <cell r="B3761" t="str">
            <v>Lançamento de concreto em peças sem armadura, inclusive transporte horizontal até 20,00m em carrinhos, e vertical até 10,00m com torre e guincho, colocação, adensamento e acabamento, considerando uma produção aproximada de 2,00m³/h</v>
          </cell>
          <cell r="C3761" t="str">
            <v>m³</v>
          </cell>
        </row>
        <row r="3762">
          <cell r="A3762" t="str">
            <v>11.002.030-1</v>
          </cell>
          <cell r="B3762" t="str">
            <v>Lançamento de concreto em peças sem armadura, inclusive transporte horizontal até 20,00m em carrinhos, e vertical até 10,00m com torre e guincho, colocação, adensamento e acabamento, em condições especiais, considerando uma produção aproximada de 1,50m³/h</v>
          </cell>
          <cell r="C3762" t="str">
            <v>m³</v>
          </cell>
        </row>
        <row r="3763">
          <cell r="A3763" t="str">
            <v>11.002.031-1</v>
          </cell>
          <cell r="B3763" t="str">
            <v>Idem item 11.002.027, em condições especiais, com produção aproximada de 1,00m³/h</v>
          </cell>
          <cell r="C3763" t="str">
            <v>m³</v>
          </cell>
        </row>
        <row r="3764">
          <cell r="A3764" t="str">
            <v>11.002.033-1</v>
          </cell>
          <cell r="B3764" t="str">
            <v>Lançamento de concreto em peças sem armadura, inclusive o transporte horizontal até 20,00m em carrinhos, colocação, adensamento e acabamento, considerando uma produção aproximada de 7,00m³/h</v>
          </cell>
          <cell r="C3764" t="str">
            <v>m³</v>
          </cell>
        </row>
        <row r="3765">
          <cell r="A3765" t="str">
            <v>11.002.034-1</v>
          </cell>
          <cell r="B3765" t="str">
            <v>Idem item 11.002.033, com produção aproximada de 3,50m³/h</v>
          </cell>
          <cell r="C3765" t="str">
            <v>m³</v>
          </cell>
        </row>
        <row r="3766">
          <cell r="A3766" t="str">
            <v>11.002.035-1</v>
          </cell>
          <cell r="B3766" t="str">
            <v>Idem item 11.002.033, com produção aproximada de 2,00m³/h</v>
          </cell>
          <cell r="C3766" t="str">
            <v>m³</v>
          </cell>
        </row>
        <row r="3767">
          <cell r="A3767" t="str">
            <v>11.002.036-1</v>
          </cell>
          <cell r="B3767" t="str">
            <v>Idem item 11.002.033, em condições especiais, com produção aproximada de 1,50m³/h</v>
          </cell>
          <cell r="C3767" t="str">
            <v>m³</v>
          </cell>
        </row>
        <row r="3768">
          <cell r="A3768" t="str">
            <v>11.002.037-1</v>
          </cell>
          <cell r="B3768" t="str">
            <v>Idem item 11.002.033, em condições especiais, com produção aproximada de 1,00m³/h</v>
          </cell>
          <cell r="C3768" t="str">
            <v>m³</v>
          </cell>
        </row>
        <row r="3769">
          <cell r="A3769" t="str">
            <v>11.002.039-1</v>
          </cell>
          <cell r="B3769" t="str">
            <v>Adicional para itens 11.002.021 a 11.002.037, correspondente a acréscimos na distância horizontal</v>
          </cell>
          <cell r="C3769" t="str">
            <v>m³ x dam</v>
          </cell>
        </row>
        <row r="3770">
          <cell r="A3770" t="str">
            <v>11.002.040-1</v>
          </cell>
          <cell r="B3770" t="str">
            <v>Adicional para itens 11.002.021 a 11.002.031, correspondente a acréscimos na distância vertical</v>
          </cell>
          <cell r="C3770" t="str">
            <v>m³ x dam</v>
          </cell>
        </row>
        <row r="3771">
          <cell r="A3771" t="str">
            <v>11.002.041-0</v>
          </cell>
          <cell r="B3771" t="str">
            <v>Lançamento de concreto em peças armadas, inclusive o transporte horizontal até 20,00m em carrinhos, colocação, adensamento e acabamento, considerando uma produção aproximada de 7,00m³/h</v>
          </cell>
          <cell r="C3771" t="str">
            <v>m³</v>
          </cell>
        </row>
        <row r="3772">
          <cell r="A3772" t="str">
            <v>11.002.042-0</v>
          </cell>
          <cell r="B3772" t="str">
            <v>Lançamento de concreto em peças armadas, inclusive o transporte horizontal até 20,00m em carrinhos, colocação, adensamento e acabamento, considerando uma produção aproximada de 3,50m³/h</v>
          </cell>
          <cell r="C3772" t="str">
            <v>m³</v>
          </cell>
        </row>
        <row r="3773">
          <cell r="A3773" t="str">
            <v>11.002.043-1</v>
          </cell>
          <cell r="B3773" t="str">
            <v>Lançamento de concreto em peças armadas, inclusive o transporte horizontal até 20,00m em carrinhos, colocação, adensamento e acabamento, considerando uma produção aproximada de 2,00m³/h</v>
          </cell>
          <cell r="C3773" t="str">
            <v>m³</v>
          </cell>
        </row>
        <row r="3774">
          <cell r="A3774" t="str">
            <v>11.002.044-0</v>
          </cell>
          <cell r="B3774" t="str">
            <v>Lançamento de concreto em peças armadas, inclusive o transporte horizontal até 20,00m em carrinhos, colocação, adensamento e acabamento, considerando uma produção aproximada de 1,50m³/h</v>
          </cell>
          <cell r="C3774" t="str">
            <v>m³</v>
          </cell>
        </row>
        <row r="3775">
          <cell r="A3775" t="str">
            <v>11.002.045-0</v>
          </cell>
          <cell r="B3775" t="str">
            <v>Lançamento de concreto em peças armadas, inclusive o transporte horizontal até 20,00m em carrinhos, colocação, adensamento e acabamento, considerando uma produção aproximada de 1,00m³/h</v>
          </cell>
          <cell r="C3775" t="str">
            <v>m³</v>
          </cell>
        </row>
        <row r="3776">
          <cell r="B3776" t="str">
            <v>Lançamento de Concreto com Auxílio de Equipamentos</v>
          </cell>
        </row>
        <row r="3777">
          <cell r="A3777" t="str">
            <v>11.002.060-0</v>
          </cell>
          <cell r="B3777" t="str">
            <v>Lançamento de concreto em peças armadas, inclusive transporte horizontal e vertical, com auxílio de guindaste e caçambas de 1,00 a 1,50m³, cura, colocação, adensamento e acabamento</v>
          </cell>
          <cell r="C3777" t="str">
            <v>m³</v>
          </cell>
        </row>
        <row r="3778">
          <cell r="B3778" t="str">
            <v>Concreto Simples - Produção, Lançamento e Adensamento</v>
          </cell>
        </row>
        <row r="3779">
          <cell r="A3779" t="str">
            <v>11.003.001-1</v>
          </cell>
          <cell r="B3779" t="str">
            <v>Concreto simples, dosado racionalmente para uma resistência característica à compressão de 10MPa, inclusive materiais, transporte equivalente a 20,00m na horizontal e 10,00m na vertical, produção, lançamento e adensamento na quantidade de 2,00m³/h</v>
          </cell>
          <cell r="C3779" t="str">
            <v>m³</v>
          </cell>
        </row>
        <row r="3780">
          <cell r="A3780" t="str">
            <v>11.003.003-1</v>
          </cell>
          <cell r="B3780" t="str">
            <v>Concreto para Peças Armadas - Produção, Lançamento e Adensamento</v>
          </cell>
        </row>
        <row r="3781">
          <cell r="A3781" t="str">
            <v>11.003.002-0</v>
          </cell>
          <cell r="B3781" t="str">
            <v>Concreto para peças armadas, dosado racionalmente para uma resistência característica à compressão de 15MPa, inclusive materiais, confecção, transporte equivalente a 20,00m na horizontal e 10,00m na vertical, produção, lançamento e adensamento na quantida</v>
          </cell>
          <cell r="C3781" t="str">
            <v>m³</v>
          </cell>
        </row>
        <row r="3782">
          <cell r="A3782" t="str">
            <v>11.003.003-1</v>
          </cell>
          <cell r="B3782" t="str">
            <v>Concreto para peças armadas, dosado racionalmente para uma resistência característica à compressão de 20MPa, inclusive materiais, confecção, transporte equivalente a 20,00m na horizontal e 10,00m na vertical, produção, lançamento e adensamento na quantida</v>
          </cell>
          <cell r="C3782" t="str">
            <v>m³</v>
          </cell>
        </row>
        <row r="3783">
          <cell r="A3783" t="str">
            <v>11.003.005-1</v>
          </cell>
          <cell r="B3783" t="str">
            <v>Concreto para peças armadas, dosado racionalmente para uma resistência característica à compressão de 25MPa, inclusive materiais, confecção, transporte equivalente a 20,00m na horizontal e 10,00m na vertical, produção, lançamento e adensamento na quantida</v>
          </cell>
          <cell r="C3783" t="str">
            <v>m³</v>
          </cell>
        </row>
        <row r="3784">
          <cell r="A3784" t="str">
            <v>11.003.010-0</v>
          </cell>
          <cell r="B3784" t="str">
            <v>Idem item 11.003.002, inclusive impermeabilizante de pega normal, adicionado à água de amassamento</v>
          </cell>
          <cell r="C3784" t="str">
            <v>m³</v>
          </cell>
        </row>
        <row r="3785">
          <cell r="B3785" t="str">
            <v>Concreto Ciclópico</v>
          </cell>
        </row>
        <row r="3786">
          <cell r="A3786" t="str">
            <v>11.003.014-1</v>
          </cell>
          <cell r="B3786" t="str">
            <v>Concreto ciclópico confeccionado com concreto dosado para uma resistência característica à compressão de 10MPa, tendo 30% do volume real ocupado por pedra-de-mão, inclusive transporte até 20,00m e colocação</v>
          </cell>
          <cell r="C3786" t="str">
            <v>m³</v>
          </cell>
        </row>
        <row r="3787">
          <cell r="A3787" t="str">
            <v>11.004.002-0</v>
          </cell>
          <cell r="B3787" t="str">
            <v>Formas para Peças Especiais</v>
          </cell>
        </row>
        <row r="3788">
          <cell r="A3788" t="str">
            <v>11.004.001-1</v>
          </cell>
          <cell r="B3788" t="str">
            <v>Formas especiais de madeira para peças de concreto pré-moldado, servindo 20 vezes, tábuas de pinho de 3ª, ou madeira equivalente, com 4cm de espessura, moldagem e desmoldagem</v>
          </cell>
          <cell r="C3788" t="str">
            <v>m²</v>
          </cell>
        </row>
        <row r="3789">
          <cell r="A3789" t="str">
            <v>11.004.002-0</v>
          </cell>
          <cell r="B3789" t="str">
            <v>Formas especiais de madeira para abóbada de túnel, em pinho de 3ª, considerando o aproveitamento da madeira de 3 vezes, inclusive fornecimento dos materiais e desmoldagem</v>
          </cell>
          <cell r="C3789" t="str">
            <v>m²</v>
          </cell>
        </row>
        <row r="3790">
          <cell r="A3790" t="str">
            <v>11.004.003-0</v>
          </cell>
          <cell r="B3790" t="str">
            <v>Idem item 11.004.002, considerando-se o uso dos materiais apenas 1 vez</v>
          </cell>
          <cell r="C3790" t="str">
            <v>m²</v>
          </cell>
        </row>
        <row r="3791">
          <cell r="A3791" t="str">
            <v>11.004.021-1</v>
          </cell>
          <cell r="B3791" t="str">
            <v>Formas para Peças Comuns</v>
          </cell>
        </row>
        <row r="3792">
          <cell r="A3792" t="str">
            <v>11.004.020-1</v>
          </cell>
          <cell r="B3792" t="str">
            <v>Formas de madeira para moldagem de peças de concreto armado com paramentos planos, em lajes, vigas, paredes, etc, inclusive fornecimento dos materiais e desmoldagem, servindo a madeira 3 vezes, tábuas de pinho de 3ª, ou madeira equivalente, com 2,5cm de e</v>
          </cell>
          <cell r="C3792" t="str">
            <v>m²</v>
          </cell>
        </row>
        <row r="3793">
          <cell r="A3793" t="str">
            <v>11.004.021-1</v>
          </cell>
          <cell r="B3793" t="str">
            <v>Idem item 11.004.020, servindo a madeira 2 vezes</v>
          </cell>
          <cell r="C3793" t="str">
            <v>m²</v>
          </cell>
        </row>
        <row r="3794">
          <cell r="A3794" t="str">
            <v>11.004.022-1</v>
          </cell>
          <cell r="B3794" t="str">
            <v>Formas de madeira para moldagem de peças de concreto armado com paramentos planos, em lajes, vigas, paredes, etc, inclusive fornecimento dos materiais e desmoldagem, servindo a madeira 1,4 vezes, tábuas de pinho de 3ª, ou madeira equivalente, com 2,5cm de</v>
          </cell>
          <cell r="C3794" t="str">
            <v>m²</v>
          </cell>
        </row>
        <row r="3795">
          <cell r="A3795" t="str">
            <v>11.004.023-1</v>
          </cell>
          <cell r="B3795" t="str">
            <v>Idem item 11.004.020, servindo a madeira 1 vez</v>
          </cell>
          <cell r="C3795" t="str">
            <v>m²</v>
          </cell>
        </row>
        <row r="3796">
          <cell r="A3796" t="str">
            <v>11.004.024-1</v>
          </cell>
          <cell r="B3796" t="str">
            <v>Formas de madeira em tábuas de pinho de 3ª, ou madeira equivalente, para moldagem de peças de concreto com paramentos curvos, servindo a madeira 1,4 vezes, inclusive desmoldagem, exclusive escoramento</v>
          </cell>
          <cell r="C3796" t="str">
            <v>m²</v>
          </cell>
        </row>
        <row r="3797">
          <cell r="A3797" t="str">
            <v>11.004.025-1</v>
          </cell>
          <cell r="B3797" t="str">
            <v>Formas de madeira em tábuas de pinho de 3ª, ou madeira equivalente, para moldagem de peças de concreto armado, servindo a madeira 2 vezes, exclusive escoramento</v>
          </cell>
          <cell r="C3797" t="str">
            <v>m²</v>
          </cell>
        </row>
        <row r="3798">
          <cell r="A3798" t="str">
            <v>11.004.026-0</v>
          </cell>
          <cell r="B3798" t="str">
            <v>Formas de madeira de pinho de 3ª, para galerias retangulares de concreto armado, servindo a madeira 3 vezes, inclusive escoramento, fornecimento dos materiais e desmoldagem</v>
          </cell>
          <cell r="C3798" t="str">
            <v>m²</v>
          </cell>
        </row>
        <row r="3799">
          <cell r="A3799" t="str">
            <v>11.004.027-0</v>
          </cell>
          <cell r="B3799" t="str">
            <v>Formas de madeira de pinho de 3ª, com aproveitamento da madeira apenas 1 vez, para viaduto de concreto, com escoramento metálico, exclusive aluguel deste, inclusive fornecimento de materiais e desmoldagem</v>
          </cell>
          <cell r="C3799" t="str">
            <v>m²</v>
          </cell>
        </row>
        <row r="3800">
          <cell r="A3800" t="str">
            <v>11.004.028-0</v>
          </cell>
          <cell r="B3800" t="str">
            <v>Idem item 11.004.027, sendo o aproveitamento da madeira 2 vezes</v>
          </cell>
          <cell r="C3800" t="str">
            <v>m²</v>
          </cell>
        </row>
        <row r="3801">
          <cell r="A3801" t="str">
            <v>11.004.029-0</v>
          </cell>
          <cell r="B3801" t="str">
            <v>Formas de madeira de pinho de 3ª, com aproveitamento da madeira por 4 vezes, destinada a moldagem de cinta sobre baldrame, inclusive fornecimento de materiais e desmoldagem</v>
          </cell>
          <cell r="C3801" t="str">
            <v>m²</v>
          </cell>
        </row>
        <row r="3802">
          <cell r="B3802" t="str">
            <v>Escoramento:  Pontilhões e Viadutos</v>
          </cell>
        </row>
        <row r="3803">
          <cell r="A3803" t="str">
            <v>11.004.030-1</v>
          </cell>
          <cell r="B3803" t="str">
            <v>Escoramento de pontilhões, pontes e viadutos, de concreto armado, com madeira de lei serrada, pinho de 3ª, com 30% de aproveitamento da madeira, medido pelo volume coberto, inclusive desmontagem, considera-se volume coberto, aquele compreendido pela proje</v>
          </cell>
          <cell r="C3803" t="str">
            <v>m³</v>
          </cell>
        </row>
        <row r="3804">
          <cell r="A3804" t="str">
            <v>11.004.036-0</v>
          </cell>
          <cell r="B3804" t="str">
            <v>Escoramento:  Formas Comuns</v>
          </cell>
        </row>
        <row r="3805">
          <cell r="A3805" t="str">
            <v>11.004.035-1</v>
          </cell>
          <cell r="B3805" t="str">
            <v>Escoramento de formas até 3,30m de pé direito, com pinho de 3ª, tábuas empregadas 3 vezes, prumos 4 vezes</v>
          </cell>
          <cell r="C3805" t="str">
            <v>m³</v>
          </cell>
        </row>
        <row r="3806">
          <cell r="A3806" t="str">
            <v>11.004.036-0</v>
          </cell>
          <cell r="B3806" t="str">
            <v>Idem item 11.004.035, para escoramento de 3,30 até 3,50m</v>
          </cell>
          <cell r="C3806" t="str">
            <v>m³</v>
          </cell>
        </row>
        <row r="3807">
          <cell r="A3807" t="str">
            <v>11.004.037-0</v>
          </cell>
          <cell r="B3807" t="str">
            <v>Idem item 11.004.035, para escoramento de 3,50 até 4,00m</v>
          </cell>
          <cell r="C3807" t="str">
            <v>m³</v>
          </cell>
        </row>
        <row r="3808">
          <cell r="A3808" t="str">
            <v>11.004.038-1</v>
          </cell>
          <cell r="B3808" t="str">
            <v>Idem item 11.004.035, para escoramento de 4,00 até 5,00m</v>
          </cell>
          <cell r="C3808" t="str">
            <v>m³</v>
          </cell>
        </row>
        <row r="3809">
          <cell r="B3809" t="str">
            <v>Escoramento de Vigas Isoladas</v>
          </cell>
        </row>
        <row r="3810">
          <cell r="A3810" t="str">
            <v>11.004.053-1</v>
          </cell>
          <cell r="B3810" t="str">
            <v>Escoramento de formas de moldagem de peças de concreto em vigas isoladas e semelhantes, até 5,00m de pé direito, com pinho de 3ª, empregado 2 vezes, medida pela área de projeção lateral de escoramento</v>
          </cell>
          <cell r="C3810" t="str">
            <v>m²</v>
          </cell>
        </row>
        <row r="3811">
          <cell r="B3811" t="str">
            <v>Escoramento de Rocha</v>
          </cell>
        </row>
        <row r="3812">
          <cell r="A3812" t="str">
            <v>11.004.055-0</v>
          </cell>
          <cell r="B3812" t="str">
            <v>Escoramento de rocha, ou enchimento por cima de cambotas metálicas, com eucalipto roliço, medido pelo volume de madeira empregada, considerando a seção média das toras e seu comprimento</v>
          </cell>
          <cell r="C3812" t="str">
            <v>m³</v>
          </cell>
        </row>
        <row r="3813">
          <cell r="B3813" t="str">
            <v>Escoramento de Túnel Escavado em Terra</v>
          </cell>
        </row>
        <row r="3814">
          <cell r="A3814" t="str">
            <v>11.004.060-0</v>
          </cell>
          <cell r="B3814" t="str">
            <v>Escoramento de túnel escavado em terra, com eucalipto serrado, de 2", por cima das cambotas metálicas, inclusive o fornecimento e colocação da madeira, sem aproveitamento desta</v>
          </cell>
          <cell r="C3814" t="str">
            <v>m²</v>
          </cell>
        </row>
        <row r="3815">
          <cell r="A3815" t="str">
            <v>11.004.063-0</v>
          </cell>
          <cell r="B3815" t="str">
            <v>Reforço de Escoramento de Pilares</v>
          </cell>
        </row>
        <row r="3816">
          <cell r="A3816" t="str">
            <v>11.004.061-0</v>
          </cell>
          <cell r="B3816" t="str">
            <v>Reforço de escoramento de formas de pilares ou vigas, com 30% de aproveitamento da madeira, inclusive retirada</v>
          </cell>
          <cell r="C3816" t="str">
            <v>m²</v>
          </cell>
        </row>
        <row r="3817">
          <cell r="A3817" t="str">
            <v>11.004.063-0</v>
          </cell>
          <cell r="B3817" t="str">
            <v>Idem item 11.004.061, servindo a madeira 2 vezes</v>
          </cell>
          <cell r="C3817" t="str">
            <v>m²</v>
          </cell>
        </row>
        <row r="3818">
          <cell r="A3818" t="str">
            <v>11.004.066-0</v>
          </cell>
          <cell r="B3818" t="str">
            <v>Escoramento de Paramentos Verticais</v>
          </cell>
        </row>
        <row r="3819">
          <cell r="A3819" t="str">
            <v>11.004.065-0</v>
          </cell>
          <cell r="B3819" t="str">
            <v>Escoramento de formas de caixas de concreto em geral, cintas, blocos de fundação e/ou paramentos verticais até 1,50m, com 30% de aproveitamento da madeira, inclusive retirada</v>
          </cell>
          <cell r="C3819" t="str">
            <v>m²</v>
          </cell>
        </row>
        <row r="3820">
          <cell r="A3820" t="str">
            <v>11.004.066-0</v>
          </cell>
          <cell r="B3820" t="str">
            <v>Idem item 11.004.065, com aproveitamento de 2 vezes</v>
          </cell>
          <cell r="C3820" t="str">
            <v>m²</v>
          </cell>
        </row>
        <row r="3821">
          <cell r="A3821" t="str">
            <v>11.004.069-1</v>
          </cell>
          <cell r="B3821" t="str">
            <v>Escoramento de formas de paramentos verticais, para altura de 1,50 a 5,00m, com 30% de aproveitamento da madeira, inclusive retirada</v>
          </cell>
          <cell r="C3821" t="str">
            <v>m²</v>
          </cell>
        </row>
        <row r="3822">
          <cell r="A3822" t="str">
            <v>11.004.070-1</v>
          </cell>
          <cell r="B3822" t="str">
            <v>Idem item 11.004.069, para altura de 1,50 a 5,00m e aproveitamento de 2 vezes</v>
          </cell>
          <cell r="C3822" t="str">
            <v>m²</v>
          </cell>
        </row>
        <row r="3823">
          <cell r="A3823" t="str">
            <v>11.004.072-1</v>
          </cell>
          <cell r="B3823" t="str">
            <v>Idem item 11.004.069, para altura de 5,00 a 8,00m e 30% de aproveitamento</v>
          </cell>
          <cell r="C3823" t="str">
            <v>m²</v>
          </cell>
        </row>
        <row r="3824">
          <cell r="A3824" t="str">
            <v>11.004.073-1</v>
          </cell>
          <cell r="B3824" t="str">
            <v>Idem item 11.004.069, para altura de 5,00 a 8,00m e de aproveitamento de 2 vezes</v>
          </cell>
          <cell r="C3824" t="str">
            <v>m²</v>
          </cell>
        </row>
        <row r="3825">
          <cell r="A3825" t="str">
            <v>11.004.075-0</v>
          </cell>
          <cell r="B3825" t="str">
            <v>Idem item 11.004.069, para altura de 8,00 a 12,00m e 30% de aproveitamento</v>
          </cell>
          <cell r="C3825" t="str">
            <v>m²</v>
          </cell>
        </row>
        <row r="3826">
          <cell r="A3826" t="str">
            <v>11.004.076-1</v>
          </cell>
          <cell r="B3826" t="str">
            <v>Idem item 11.004.069, para altura de 8,00 a 12,00m e aproveitamento de 2 vezes</v>
          </cell>
          <cell r="C3826" t="str">
            <v>m²</v>
          </cell>
        </row>
        <row r="3827">
          <cell r="B3827" t="str">
            <v>Juntas de Madeira</v>
          </cell>
        </row>
        <row r="3828">
          <cell r="A3828" t="str">
            <v>11.004.080-0</v>
          </cell>
          <cell r="B3828" t="str">
            <v>Junta de pinho para pontes, utilizando sarrafos de 1 x 7cm</v>
          </cell>
          <cell r="C3828" t="str">
            <v>m</v>
          </cell>
        </row>
        <row r="3829">
          <cell r="A3829" t="str">
            <v>11.005.002-1</v>
          </cell>
          <cell r="B3829" t="str">
            <v>Formas de Chapas Compensadas</v>
          </cell>
        </row>
        <row r="3830">
          <cell r="A3830" t="str">
            <v>11.005.001-1</v>
          </cell>
          <cell r="B3830" t="str">
            <v>Formas de chapas de madeira compensada, empregando-se as de 14mm, resinadas, e também as de 20mm de espessura, plastificadas, servindo 4 vezes, e a madeira de pinho auxiliar 3 vezes, inclusive fornecimento e desmoldagem, exclusive escoramento</v>
          </cell>
          <cell r="C3830" t="str">
            <v>m²</v>
          </cell>
        </row>
        <row r="3831">
          <cell r="A3831" t="str">
            <v>11.005.002-1</v>
          </cell>
          <cell r="B3831" t="str">
            <v>Idem item 11.005.001, servindo a madeira 1 vez</v>
          </cell>
          <cell r="C3831" t="str">
            <v>m²</v>
          </cell>
        </row>
        <row r="3832">
          <cell r="A3832" t="str">
            <v>11.005.005-1</v>
          </cell>
          <cell r="B3832" t="str">
            <v>Formas de chapas de madeira compensada, de 20mm de espessura, plastificadas, servindo 1 vez para viadutos, incluindo peças de transferência para escoramento metálico, exclusive este, inclusive fornecimento de materiais e desmoldagem</v>
          </cell>
          <cell r="C3832" t="str">
            <v>m²</v>
          </cell>
        </row>
        <row r="3833">
          <cell r="A3833" t="str">
            <v>11.005.006-1</v>
          </cell>
          <cell r="B3833" t="str">
            <v>Idem item 11.005.005, servindo a madeira 2 vezes</v>
          </cell>
          <cell r="C3833" t="str">
            <v>m²</v>
          </cell>
        </row>
        <row r="3834">
          <cell r="A3834" t="str">
            <v>11.005.010-0</v>
          </cell>
          <cell r="B3834" t="str">
            <v>Formas de chapas de madeira compensada, de 14mm de espessura, resinadas, para lajes, servindo 5 vezes, e madeira de pinho auxiliar servindo 5 vezes, inclusive fornecimento e desmoldagem, exclusive escoramento</v>
          </cell>
          <cell r="C3834" t="str">
            <v>m²</v>
          </cell>
        </row>
        <row r="3835">
          <cell r="A3835" t="str">
            <v>11.005.012-0</v>
          </cell>
          <cell r="B3835" t="str">
            <v>Formas de chapas de madeira compensadas, de 14mm de espessura, resinadas, para lajes, servindo 2 vezes, e madeira de pinho auxiliar servindo 2 vezes, inclusive fornecimento e desmoldagem, exclusive escoramento</v>
          </cell>
          <cell r="C3835" t="str">
            <v>m²</v>
          </cell>
        </row>
        <row r="3836">
          <cell r="A3836" t="str">
            <v>11.005.015-0</v>
          </cell>
          <cell r="B3836" t="str">
            <v>Formas de chapas de madeira compensadas, de 20mm de espessura, plastificadas, servindo 2 vezes, e madeira de pinho auxiliar servindo 3 vezes, inclusive fornecimento e desmoldagem, exclusive escoramento</v>
          </cell>
          <cell r="C3836" t="str">
            <v>m²</v>
          </cell>
        </row>
        <row r="3837">
          <cell r="A3837" t="str">
            <v>11.005.020-0</v>
          </cell>
          <cell r="B3837" t="str">
            <v>Formas de chapas de madeira compensada, de 10mm de espessura, tipo caixa perdida, com 50cm de largura e 46cm de altura.  FORNECIMENTO e COLOCAÇÃO</v>
          </cell>
          <cell r="C3837" t="str">
            <v>m</v>
          </cell>
        </row>
        <row r="3838">
          <cell r="A3838" t="str">
            <v>11.005.055-0</v>
          </cell>
          <cell r="B3838" t="str">
            <v>Formas de Chapas Compensadas Colocadas com Auxílio de Equipamentos - para Pontes e Viadutos</v>
          </cell>
        </row>
        <row r="3839">
          <cell r="A3839" t="str">
            <v>11.005.050-0</v>
          </cell>
          <cell r="B3839" t="str">
            <v>Formas de chapas de madeira compensada, de 20mm, resinadas, e madeira de pinho auxiliar, uso 1 vez, para estrutura de pontes e viadutos, inclusive fornecimento de todos os materiais, equipamentos auxiliares (guindaste e guindauto) e desmontagem, exclusive</v>
          </cell>
          <cell r="C3839" t="str">
            <v>m²</v>
          </cell>
        </row>
        <row r="3840">
          <cell r="A3840" t="str">
            <v>11.005.055-0</v>
          </cell>
          <cell r="B3840" t="str">
            <v>Formas de chapas de madeira compensada, de 17mm, resinadas, 2 usos, para lajes de pontes e viadutos, inclusive peças de transferência para o escoramento metálico (exclusive este), fornecimento de todos os materiais e equipamentos auxiliares (guindaste e g</v>
          </cell>
          <cell r="C3840" t="str">
            <v>m²</v>
          </cell>
        </row>
        <row r="3841">
          <cell r="A3841" t="str">
            <v>11.008.003-0</v>
          </cell>
          <cell r="B3841" t="str">
            <v>Barras e Fios de Aço</v>
          </cell>
        </row>
        <row r="3842">
          <cell r="A3842" t="str">
            <v>11.008.001-1</v>
          </cell>
          <cell r="B3842" t="str">
            <v>Barra de aço CA-25, redonda, sem saliência ou mossa, coeficiente de conformação superficial mínimo (aderência) igual a 1, diâmetro igual a 5mm, destinada à armadura de peças de concreto armado, compreendendo 10% de perdas de pontas e arame 18</v>
          </cell>
          <cell r="C3842" t="str">
            <v>kg</v>
          </cell>
        </row>
        <row r="3843">
          <cell r="A3843" t="str">
            <v>11.008.003-0</v>
          </cell>
          <cell r="B3843" t="str">
            <v>Idem item 11.008.001, diâmetro de 6,3 a 8mm</v>
          </cell>
          <cell r="C3843" t="str">
            <v>kg</v>
          </cell>
        </row>
        <row r="3844">
          <cell r="A3844" t="str">
            <v>11.008.004-1</v>
          </cell>
          <cell r="B3844" t="str">
            <v>Idem item 11.008.001, diâmetro maior ou igual a 10mm</v>
          </cell>
          <cell r="C3844" t="str">
            <v>kg</v>
          </cell>
        </row>
        <row r="3845">
          <cell r="A3845" t="str">
            <v>11.009.010-0</v>
          </cell>
          <cell r="B3845" t="str">
            <v>Fio de aço CA-60, redondo, com saliência ou mossa, coeficiente de conformação superficial mínimo (aderência) igual a 1,5, diâmetro de 3,4mm, destinado à armadura de peças de concreto armado, compreendendo fornecimento, 10% de perdas de pontas e arame 18</v>
          </cell>
          <cell r="C3845" t="str">
            <v>kg</v>
          </cell>
        </row>
        <row r="3846">
          <cell r="A3846" t="str">
            <v>11.009.011-0</v>
          </cell>
          <cell r="B3846" t="str">
            <v xml:space="preserve">Fio de aço CA-60, redondo, com saliência ou mossa, coeficiente de conformação superficial mínimo (aderência) igual a 1,5, diâmetro de 4,2 a 6mm, destinado à armadura de peças de concreto armado, compreendendo fornecimento, 10% de perdas de pontas e arame </v>
          </cell>
          <cell r="C3846" t="str">
            <v>kg</v>
          </cell>
        </row>
        <row r="3847">
          <cell r="A3847" t="str">
            <v>11.009.012-0</v>
          </cell>
          <cell r="B3847" t="str">
            <v xml:space="preserve">Fio de aço CA-60, redondo, com saliência ou mossa, coeficiente de conformação superficial mínimo (aderência) igual a 1,5, diâmetro de 6,4 a 8mm, destinado à armadura de peças de concreto armado, compreendendo fornecimento, 10% de perdas de pontas e arame </v>
          </cell>
          <cell r="C3847" t="str">
            <v>kg</v>
          </cell>
        </row>
        <row r="3848">
          <cell r="A3848" t="str">
            <v>11.009.013-0</v>
          </cell>
          <cell r="B3848" t="str">
            <v>Barra de aço CA-50B, com saliência ou mossa, coeficiente de conformação superficial mínimo (aderência) igual a 1,5, diâmetro de 6,3mm, destinada à armadura de concreto armado, compreendendo fornecimento, 10% de perdas de pontas e arame 18</v>
          </cell>
          <cell r="C3848" t="str">
            <v>kg</v>
          </cell>
        </row>
        <row r="3849">
          <cell r="A3849" t="str">
            <v>11.009.014-1</v>
          </cell>
          <cell r="B3849" t="str">
            <v>Barra de aço CA-50B, com saliência ou mossa, coeficiente de conformação superficial mínimo (aderência) igual a 1,5, diâmetro de 8 a 12,5mm, destinada à armadura de concreto armado, compreendendo fornecimento, 10% de perdas de pontas e arame 18</v>
          </cell>
          <cell r="C3849" t="str">
            <v>kg</v>
          </cell>
        </row>
        <row r="3850">
          <cell r="A3850" t="str">
            <v>11.009.015-1</v>
          </cell>
          <cell r="B3850" t="str">
            <v>Idem item 11.009.014, acima de 12,5mm</v>
          </cell>
          <cell r="C3850" t="str">
            <v>kg</v>
          </cell>
        </row>
        <row r="3851">
          <cell r="A3851" t="str">
            <v>11.009.016-0</v>
          </cell>
          <cell r="B3851" t="str">
            <v>Barra de aço CA-50A, com saliência ou mossa, coeficiente de conformação superficial mínimo (aderência) igual a 1,5, diâmetro de 6,3mm, destinada à armadura de concreto armado, compreendendo fornecimento, 10% de perdas de pontas e arame 18</v>
          </cell>
          <cell r="C3851" t="str">
            <v>kg</v>
          </cell>
        </row>
        <row r="3852">
          <cell r="A3852" t="str">
            <v>11.009.017-0</v>
          </cell>
          <cell r="B3852" t="str">
            <v>Barra de aço CA-50A, com saliência ou mossa, coeficiente de conformação superficial mínimo (aderência) igual a 1,5, diâmetro de 8 a 12,5mm, destinada à armadura de concreto armado, compreendendo fornecimento, 10% de perdas de pontas e arame 18</v>
          </cell>
          <cell r="C3852" t="str">
            <v>kg</v>
          </cell>
        </row>
        <row r="3853">
          <cell r="A3853" t="str">
            <v>11.009.018-0</v>
          </cell>
          <cell r="B3853" t="str">
            <v>Idem item 11.009.017, acima de 12,5mm</v>
          </cell>
          <cell r="C3853" t="str">
            <v>kg</v>
          </cell>
        </row>
        <row r="3854">
          <cell r="A3854" t="str">
            <v>11.010.009-0</v>
          </cell>
          <cell r="B3854" t="str">
            <v>Cabos de Aço - Cordoalhas</v>
          </cell>
        </row>
        <row r="3855">
          <cell r="A3855" t="str">
            <v>11.010.008-0</v>
          </cell>
          <cell r="B3855" t="str">
            <v>Cabo de aço de 1 cordoalha de 1/2" (12,5mm), exclusive bainha metálica e perdas de pontas, compreendendo apenas o fornecimento medido pelo peso do cabo geometricamente necessário</v>
          </cell>
          <cell r="C3855" t="str">
            <v>kg</v>
          </cell>
        </row>
        <row r="3856">
          <cell r="A3856" t="str">
            <v>11.010.009-0</v>
          </cell>
          <cell r="B3856" t="str">
            <v>Idem item 11.010.008, para 2 cordoalhas de 12,5mm, inclusive bainha metálica</v>
          </cell>
          <cell r="C3856" t="str">
            <v>kg</v>
          </cell>
        </row>
        <row r="3857">
          <cell r="A3857" t="str">
            <v>11.010.010-0</v>
          </cell>
          <cell r="B3857" t="str">
            <v>Idem item 11.010.008, para 3 cordoalhas de 12,5mm, inclusive bainha metálica</v>
          </cell>
          <cell r="C3857" t="str">
            <v>kg</v>
          </cell>
        </row>
        <row r="3858">
          <cell r="A3858" t="str">
            <v>11.010.011-0</v>
          </cell>
          <cell r="B3858" t="str">
            <v>Idem item 11.010.008, para 4 cordoalhas de 12,5mm, inclusive bainha metálica</v>
          </cell>
          <cell r="C3858" t="str">
            <v>kg</v>
          </cell>
        </row>
        <row r="3859">
          <cell r="A3859" t="str">
            <v>11.010.012-0</v>
          </cell>
          <cell r="B3859" t="str">
            <v>Idem item 11.010.008, para 5 cordoalhas de 12,5mm, inclusive bainha metálica</v>
          </cell>
          <cell r="C3859" t="str">
            <v>kg</v>
          </cell>
        </row>
        <row r="3860">
          <cell r="A3860" t="str">
            <v>11.010.013-0</v>
          </cell>
          <cell r="B3860" t="str">
            <v>Idem item 11.010.008, para 6 cordoalhas de 12,5mm, inclusive bainha metálica</v>
          </cell>
          <cell r="C3860" t="str">
            <v>kg</v>
          </cell>
        </row>
        <row r="3861">
          <cell r="A3861" t="str">
            <v>11.010.014-0</v>
          </cell>
          <cell r="B3861" t="str">
            <v>Idem item 11.010.008, para 7 cordoalhas de 12,5mm, inclusive bainha metálica</v>
          </cell>
          <cell r="C3861" t="str">
            <v>kg</v>
          </cell>
        </row>
        <row r="3862">
          <cell r="A3862" t="str">
            <v>11.010.015-1-</v>
          </cell>
          <cell r="B3862" t="str">
            <v>Idem item 11.010.008, para 12 cordoalhas de 12,5mm, inclusive bainha metálica</v>
          </cell>
          <cell r="C3862" t="str">
            <v>kg</v>
          </cell>
        </row>
        <row r="3863">
          <cell r="A3863" t="str">
            <v>11.010.016-0</v>
          </cell>
          <cell r="B3863" t="str">
            <v>Idem item 11.010.008, para 19 cordoalhas de 12,5mm, inclusive bainha metálica</v>
          </cell>
          <cell r="C3863" t="str">
            <v>kg</v>
          </cell>
        </row>
        <row r="3864">
          <cell r="A3864" t="str">
            <v>11.010.017-0</v>
          </cell>
          <cell r="B3864" t="str">
            <v>Idem item 11.010.008, para 22 cordoalhas de 12,5mm, inclusive bainha metálica</v>
          </cell>
          <cell r="C3864" t="str">
            <v>kg</v>
          </cell>
        </row>
        <row r="3865">
          <cell r="A3865" t="str">
            <v>11.010.018-0</v>
          </cell>
          <cell r="B3865" t="str">
            <v>Idem item 11.010.008, para 27 cordoalhas de 12,5mm, inclusive bainha metálica</v>
          </cell>
          <cell r="C3865" t="str">
            <v>kg</v>
          </cell>
        </row>
        <row r="3866">
          <cell r="A3866" t="str">
            <v>11.010.019-0</v>
          </cell>
          <cell r="B3866" t="str">
            <v>Idem item 11.010.008, para 31 cordoalhas de 12,5mm</v>
          </cell>
          <cell r="C3866" t="str">
            <v>kg</v>
          </cell>
        </row>
        <row r="3867">
          <cell r="A3867" t="str">
            <v>11.010.020-0</v>
          </cell>
          <cell r="B3867" t="str">
            <v>Idem item 11.010.008, para 37 cordoalhas de 12,5mm</v>
          </cell>
          <cell r="C3867" t="str">
            <v>kg</v>
          </cell>
        </row>
        <row r="3868">
          <cell r="A3868" t="str">
            <v>11.010.027-0</v>
          </cell>
          <cell r="B3868" t="str">
            <v>Idem item 11.010.008, sendo a bainha de aço galvanizado</v>
          </cell>
          <cell r="C3868" t="str">
            <v>kg</v>
          </cell>
        </row>
        <row r="3869">
          <cell r="A3869" t="str">
            <v>11.010.028-0</v>
          </cell>
          <cell r="B3869" t="str">
            <v>Idem item 11.010.009, sendo a bainha de aço galvanizado</v>
          </cell>
          <cell r="C3869" t="str">
            <v>kg</v>
          </cell>
        </row>
        <row r="3870">
          <cell r="A3870" t="str">
            <v>11.010.029-0</v>
          </cell>
          <cell r="B3870" t="str">
            <v>Idem item 11.010.010, sendo a bainha de aço galvanizado</v>
          </cell>
          <cell r="C3870" t="str">
            <v>kg</v>
          </cell>
        </row>
        <row r="3871">
          <cell r="A3871" t="str">
            <v>11.010.030-0</v>
          </cell>
          <cell r="B3871" t="str">
            <v>Idem item 11.010.011, sendo a bainha de aço galvanizado</v>
          </cell>
          <cell r="C3871" t="str">
            <v>kg</v>
          </cell>
        </row>
        <row r="3872">
          <cell r="A3872" t="str">
            <v>11.010.031-0</v>
          </cell>
          <cell r="B3872" t="str">
            <v>Idem item 11.010.012, sendo a bainha de aço galvanizado</v>
          </cell>
          <cell r="C3872" t="str">
            <v>kg</v>
          </cell>
        </row>
        <row r="3873">
          <cell r="A3873" t="str">
            <v>11.010.032-0</v>
          </cell>
          <cell r="B3873" t="str">
            <v>Idem item 11.010.013, sendo a bainha de aço galvanizado</v>
          </cell>
          <cell r="C3873" t="str">
            <v>kg</v>
          </cell>
        </row>
        <row r="3874">
          <cell r="A3874" t="str">
            <v>11.010.033-0</v>
          </cell>
          <cell r="B3874" t="str">
            <v>Idem item 11.010.014, sendo a bainha de aço galvanizado</v>
          </cell>
          <cell r="C3874" t="str">
            <v>kg</v>
          </cell>
        </row>
        <row r="3875">
          <cell r="A3875" t="str">
            <v>11.010.034-0</v>
          </cell>
          <cell r="B3875" t="str">
            <v>Idem item 11.010.015, sendo a bainha de aço galvanizado</v>
          </cell>
          <cell r="C3875" t="str">
            <v>kg</v>
          </cell>
        </row>
        <row r="3876">
          <cell r="A3876" t="str">
            <v>11.010.035-0</v>
          </cell>
          <cell r="B3876" t="str">
            <v>Idem item 11.010.016, sendo a bainha de aço galvanizado</v>
          </cell>
          <cell r="C3876" t="str">
            <v>kg</v>
          </cell>
        </row>
        <row r="3877">
          <cell r="A3877" t="str">
            <v>11.010.036-0</v>
          </cell>
          <cell r="B3877" t="str">
            <v>Idem item 11.010.017, sendo a bainha de aço galvanizado</v>
          </cell>
          <cell r="C3877" t="str">
            <v>kg</v>
          </cell>
        </row>
        <row r="3878">
          <cell r="A3878" t="str">
            <v>11.010.037-0</v>
          </cell>
          <cell r="B3878" t="str">
            <v>Idem item 11.010.018, sendo a bainha de aço galvanizado</v>
          </cell>
          <cell r="C3878" t="str">
            <v>kg</v>
          </cell>
        </row>
        <row r="3879">
          <cell r="A3879" t="str">
            <v>11.010.038-0</v>
          </cell>
          <cell r="B3879" t="str">
            <v>Idem item 11.010.019, sendo a bainha de aço galvanizado</v>
          </cell>
          <cell r="C3879" t="str">
            <v>kg</v>
          </cell>
        </row>
        <row r="3880">
          <cell r="A3880" t="str">
            <v>11.010.039-0</v>
          </cell>
          <cell r="B3880" t="str">
            <v>Idem item 11.010.020, sendo a bainha de aço galvanizado</v>
          </cell>
          <cell r="C3880" t="str">
            <v>kg</v>
          </cell>
        </row>
        <row r="3881">
          <cell r="A3881" t="str">
            <v>11.011.011-0</v>
          </cell>
          <cell r="B3881" t="str">
            <v>Preparo e Colocação de Cabos de Aço nas Formas - Cordoalhas</v>
          </cell>
        </row>
        <row r="3882">
          <cell r="A3882" t="str">
            <v>11.011.010-0</v>
          </cell>
          <cell r="B3882" t="str">
            <v>Preparo e colocação de 1 cordoalha de 12,5mm, nas formas, compreendendo corte, montagem, enfiação na bainha, bem como fornecimento de cimento para injeção</v>
          </cell>
          <cell r="C3882" t="str">
            <v>kg</v>
          </cell>
        </row>
        <row r="3883">
          <cell r="A3883" t="str">
            <v>11.011.011-0</v>
          </cell>
          <cell r="B3883" t="str">
            <v>Idem item 11.011.010, para 2 cordoalhas de 12,5mm</v>
          </cell>
          <cell r="C3883" t="str">
            <v>kg</v>
          </cell>
        </row>
        <row r="3884">
          <cell r="A3884" t="str">
            <v>11.011.012-0</v>
          </cell>
          <cell r="B3884" t="str">
            <v>Idem item 11.011.010, para 3 cordoalhas de 12,5mm</v>
          </cell>
          <cell r="C3884" t="str">
            <v>kg</v>
          </cell>
        </row>
        <row r="3885">
          <cell r="A3885" t="str">
            <v>11.011.013-0</v>
          </cell>
          <cell r="B3885" t="str">
            <v>Idem item 11.011.010, para 4 cordoalhas de 12,5mm</v>
          </cell>
          <cell r="C3885" t="str">
            <v>kg</v>
          </cell>
        </row>
        <row r="3886">
          <cell r="A3886" t="str">
            <v>11.011.014-0</v>
          </cell>
          <cell r="B3886" t="str">
            <v>Idem item 11.011.010, para 5 cordoalhas de 12,5mm</v>
          </cell>
          <cell r="C3886" t="str">
            <v>kg</v>
          </cell>
        </row>
        <row r="3887">
          <cell r="A3887" t="str">
            <v>11.011.015-0</v>
          </cell>
          <cell r="B3887" t="str">
            <v>Idem item 11.011.010, para 6 cordoalhas de 12,5mm</v>
          </cell>
          <cell r="C3887" t="str">
            <v>kg</v>
          </cell>
        </row>
        <row r="3888">
          <cell r="A3888" t="str">
            <v>11.011.016-0</v>
          </cell>
          <cell r="B3888" t="str">
            <v>Idem item 11.011.010, para 7 cordoalhas de 12,5mm</v>
          </cell>
          <cell r="C3888" t="str">
            <v>kg</v>
          </cell>
        </row>
        <row r="3889">
          <cell r="A3889" t="str">
            <v>11.011.017-1</v>
          </cell>
          <cell r="B3889" t="str">
            <v>Idem item 11.011.010, para 12 cordoalhas de 12,5mm</v>
          </cell>
          <cell r="C3889" t="str">
            <v>kg</v>
          </cell>
        </row>
        <row r="3890">
          <cell r="A3890" t="str">
            <v>11.011.018-0</v>
          </cell>
          <cell r="B3890" t="str">
            <v>Idem item 11.011.010, para 19 cordoalhas de 12,5mm</v>
          </cell>
          <cell r="C3890" t="str">
            <v>kg</v>
          </cell>
        </row>
        <row r="3891">
          <cell r="A3891" t="str">
            <v>11.011.019-0</v>
          </cell>
          <cell r="B3891" t="str">
            <v>Idem item 11.011.010, para 22 cordoalhas de 12,5mm</v>
          </cell>
          <cell r="C3891" t="str">
            <v>kg</v>
          </cell>
        </row>
        <row r="3892">
          <cell r="A3892" t="str">
            <v>11.011.020-0</v>
          </cell>
          <cell r="B3892" t="str">
            <v>Idem item 11.011.010, para 27 cordoalhas de 12,5mm</v>
          </cell>
          <cell r="C3892" t="str">
            <v>kg</v>
          </cell>
        </row>
        <row r="3893">
          <cell r="A3893" t="str">
            <v>11.011.021-0</v>
          </cell>
          <cell r="B3893" t="str">
            <v>Idem item 11.011.010, para 31 cordoalhas de 12,5mm</v>
          </cell>
          <cell r="C3893" t="str">
            <v>kg</v>
          </cell>
        </row>
        <row r="3894">
          <cell r="A3894" t="str">
            <v>11.011.022-0</v>
          </cell>
          <cell r="B3894" t="str">
            <v>Idem item 11.011.010, para 37 cordoalhas de 12,5mm</v>
          </cell>
          <cell r="C3894" t="str">
            <v>kg</v>
          </cell>
        </row>
        <row r="3895">
          <cell r="A3895" t="str">
            <v>11.011.024-1</v>
          </cell>
          <cell r="B3895" t="str">
            <v>Corte, Dobragem, Montagem e Colocação de Ferragens nas Formas</v>
          </cell>
        </row>
        <row r="3896">
          <cell r="A3896" t="str">
            <v>11.011.023-1</v>
          </cell>
          <cell r="B3896" t="str">
            <v>Corte, dobragem, montagem e colocação de ferragens nas formas, aço CA-25, em barra redonda com diâmetro igual a 5mm</v>
          </cell>
          <cell r="C3896" t="str">
            <v>kg</v>
          </cell>
        </row>
        <row r="3897">
          <cell r="A3897" t="str">
            <v>11.011.024-1</v>
          </cell>
          <cell r="B3897" t="str">
            <v>Idem item 11.011.023, sendo o diâmetro de 6,3 a 8mm</v>
          </cell>
          <cell r="C3897" t="str">
            <v>kg</v>
          </cell>
        </row>
        <row r="3898">
          <cell r="A3898" t="str">
            <v>11.011.025-1</v>
          </cell>
          <cell r="B3898" t="str">
            <v>Idem item 11.011.023, sendo o diâmetro maior ou igual a 10mm</v>
          </cell>
          <cell r="C3898" t="str">
            <v>kg</v>
          </cell>
        </row>
        <row r="3899">
          <cell r="A3899" t="str">
            <v>11.011.026-0</v>
          </cell>
          <cell r="B3899" t="str">
            <v>Corte, dobragem, montagem e colocação de ferragens nas formas, aço CA-60, em fio redondo, com diâmetro igual a 3,4mm</v>
          </cell>
          <cell r="C3899" t="str">
            <v>kg</v>
          </cell>
        </row>
        <row r="3900">
          <cell r="A3900" t="str">
            <v>11.011.027-0</v>
          </cell>
          <cell r="B3900" t="str">
            <v>Corte, dobragem, montagem e colocação de ferragens nas formas, aço CA-60, em fio redondo, com diâmetro igual de 4,2 a 6,0mm</v>
          </cell>
          <cell r="C3900" t="str">
            <v>kg</v>
          </cell>
        </row>
        <row r="3901">
          <cell r="A3901" t="str">
            <v>11.011.028-1</v>
          </cell>
          <cell r="B3901" t="str">
            <v>Idem item 11.011.026, sendo o diâmetro de 6,4 a 8mm</v>
          </cell>
          <cell r="C3901" t="str">
            <v>kg</v>
          </cell>
        </row>
        <row r="3902">
          <cell r="A3902" t="str">
            <v>11.011.029-0</v>
          </cell>
          <cell r="B3902" t="str">
            <v>Corte, dobragem, montagem e colocação de ferragens nas formas, aço CA-50A ou CA-50B, em barras redondas, com diâmetro igual a 6,3mm</v>
          </cell>
          <cell r="C3902" t="str">
            <v>kg</v>
          </cell>
        </row>
        <row r="3903">
          <cell r="A3903" t="str">
            <v>11.011.030-1</v>
          </cell>
          <cell r="B3903" t="str">
            <v>Corte, dobragem, montagem e colocação de ferragens nas formas, aço CA-50A ou CA-50B, em barras redondas, com diâmetro igual de 8 a 12,5mm</v>
          </cell>
          <cell r="C3903" t="str">
            <v>kg</v>
          </cell>
        </row>
        <row r="3904">
          <cell r="A3904" t="str">
            <v>11.011.031-1</v>
          </cell>
          <cell r="B3904" t="str">
            <v>Corte, dobragem, montagem e colocação de ferragens nas formas, aço CA-50A ou CA-50B, em barras redondas, com diâmetro acima de 12,5mm</v>
          </cell>
          <cell r="C3904" t="str">
            <v>kg</v>
          </cell>
        </row>
        <row r="3905">
          <cell r="A3905" t="str">
            <v>11.011.036-0</v>
          </cell>
          <cell r="B3905" t="str">
            <v>Corte, Dobragem, Montagem e Colocação de Ferragens nas Formas com Auxílio de Equipamentos</v>
          </cell>
        </row>
        <row r="3906">
          <cell r="A3906" t="str">
            <v>11.011.035-0</v>
          </cell>
          <cell r="B3906" t="str">
            <v>Corte, dobragem, colocação de ferragens em formas, inclusive transporte horizontal e vertical com equipamentos (guindaste e guindauto), para estruturas de pontes e viadutos, aço CA-50A ou CA-50B, diâmetro até 6,3mm</v>
          </cell>
          <cell r="C3906" t="str">
            <v>kg</v>
          </cell>
        </row>
        <row r="3907">
          <cell r="A3907" t="str">
            <v>11.011.036-0</v>
          </cell>
          <cell r="B3907" t="str">
            <v>Idem item 11.011.035, diâmetro de 8 a 12,5mm</v>
          </cell>
          <cell r="C3907" t="str">
            <v>kg</v>
          </cell>
        </row>
        <row r="3908">
          <cell r="A3908" t="str">
            <v>11.011.037-0</v>
          </cell>
          <cell r="B3908" t="str">
            <v>Idem item 11.011.035, diâmetro acima de 12,5mm</v>
          </cell>
          <cell r="C3908" t="str">
            <v>kg</v>
          </cell>
        </row>
        <row r="3909">
          <cell r="B3909" t="str">
            <v>Colocação de Telas Estruturais</v>
          </cell>
        </row>
        <row r="3910">
          <cell r="A3910" t="str">
            <v>11.011.040-0</v>
          </cell>
          <cell r="B3910" t="str">
            <v>Corte, montagem e colocação de telas de aço CA-60, cruzadas e soldadas entre si, em peças de concreto</v>
          </cell>
          <cell r="C3910" t="str">
            <v>kg</v>
          </cell>
        </row>
        <row r="3911">
          <cell r="A3911" t="str">
            <v>11.012.006-0</v>
          </cell>
          <cell r="B3911" t="str">
            <v>Cones de Ancoragem</v>
          </cell>
        </row>
        <row r="3912">
          <cell r="A3912" t="str">
            <v>11.012.005-0</v>
          </cell>
          <cell r="B3912" t="str">
            <v>Cone de ancoragem de cabo de aço de 4 cordoalhas de 12,5mm, compreendendo fornecimento do cone, de luva cone-bainha, de 2,00m de mola central e bainha, bem como as operações de protensão e injeção de cimento</v>
          </cell>
          <cell r="C3912" t="str">
            <v>un</v>
          </cell>
        </row>
        <row r="3913">
          <cell r="A3913" t="str">
            <v>11.012.006-0</v>
          </cell>
          <cell r="B3913" t="str">
            <v>Idem item 11.012.005, para 6 cordoalhas de 12,5mm</v>
          </cell>
          <cell r="C3913" t="str">
            <v>un</v>
          </cell>
        </row>
        <row r="3914">
          <cell r="A3914" t="str">
            <v>11.012.008-1</v>
          </cell>
          <cell r="B3914" t="str">
            <v>Idem item 11.012.005, para 12 cordoalhas de 12,5mm</v>
          </cell>
          <cell r="C3914" t="str">
            <v>un</v>
          </cell>
        </row>
        <row r="3915">
          <cell r="A3915" t="str">
            <v>11.012.009-0</v>
          </cell>
          <cell r="B3915" t="str">
            <v>Idem item 11.012.005, para 19 cordoalhas de 12,5mm</v>
          </cell>
          <cell r="C3915" t="str">
            <v>un</v>
          </cell>
        </row>
        <row r="3916">
          <cell r="A3916" t="str">
            <v>11.012.010-0</v>
          </cell>
          <cell r="B3916" t="str">
            <v>Idem item 11.012.005, para 22 cordoalhas de 12,5mm</v>
          </cell>
          <cell r="C3916" t="str">
            <v>un</v>
          </cell>
        </row>
        <row r="3917">
          <cell r="A3917" t="str">
            <v>11.012.011-0</v>
          </cell>
          <cell r="B3917" t="str">
            <v>Idem item 11.012.005, para 31 cordoalhas de 12,5mm</v>
          </cell>
          <cell r="C3917" t="str">
            <v>un</v>
          </cell>
        </row>
        <row r="3918">
          <cell r="A3918" t="str">
            <v>11.012.012-0</v>
          </cell>
          <cell r="B3918" t="str">
            <v>Idem item 11.012.005, para 37 cordoalhas de 12,5mm</v>
          </cell>
          <cell r="C3918" t="str">
            <v>un</v>
          </cell>
        </row>
        <row r="3919">
          <cell r="A3919" t="str">
            <v>11.013.005-0</v>
          </cell>
          <cell r="B3919" t="str">
            <v>Concreto Armado para Peças Diversas e Camada Impermeabilizadora</v>
          </cell>
        </row>
        <row r="3920">
          <cell r="A3920" t="str">
            <v>11.013.003-1</v>
          </cell>
          <cell r="B3920" t="str">
            <v>Vergas de concreto armado para alvenaria, com aproveitamento da madeira por 10 vezes</v>
          </cell>
          <cell r="C3920" t="str">
            <v>m³</v>
          </cell>
        </row>
        <row r="3921">
          <cell r="A3921" t="str">
            <v>11.013.005-0</v>
          </cell>
          <cell r="B3921" t="str">
            <v>Peitoril de concreto armado, seção em T, 70 x 20cm, espessura de 12cm, concreto fck = 15MPa, forma de chapas compensadas, acabamento desempenado, conforme detalhe da EMOP.  FORNECIMENTO e COLOCAÇÃO</v>
          </cell>
          <cell r="C3921" t="str">
            <v>m</v>
          </cell>
        </row>
        <row r="3922">
          <cell r="A3922" t="str">
            <v>11.013.006-0</v>
          </cell>
          <cell r="B3922" t="str">
            <v>Chapim de concreto aparente com acabamento desempenado, usando forma de chapa compensada, medindo 14 x 10cm, conforme detalhe da EMOP, fundido no local</v>
          </cell>
          <cell r="C3922" t="str">
            <v>m</v>
          </cell>
        </row>
        <row r="3923">
          <cell r="A3923" t="str">
            <v>11.013.009-0</v>
          </cell>
          <cell r="B3923" t="str">
            <v>Camada impermeabilizadora em concreto armado, espessura de 5cm, armadura cruzada com barras de aço CA-25 de 3/16", espaçadas de 30cm, juntas de sarrafo de madeira espaçadas de 3,00m, sendo o concreto dosado para uma resistência característica à compressão</v>
          </cell>
          <cell r="C3923" t="str">
            <v>m²</v>
          </cell>
        </row>
        <row r="3924">
          <cell r="A3924" t="str">
            <v>11.013.012-0</v>
          </cell>
          <cell r="B3924" t="str">
            <v>Concreto Armado</v>
          </cell>
        </row>
        <row r="3925">
          <cell r="A3925" t="str">
            <v>11.013.011-1</v>
          </cell>
          <cell r="B3925" t="str">
            <v xml:space="preserve">Concreto armado, executado com concreto dosado para uma resistência característica à compressão de 15MPa, incluindo materiais para 1,00m³ de concreto, preparo segundo o item 11.002.013 e colocação conforme item 11.002.023, 14,00m² de área moldada, formas </v>
          </cell>
          <cell r="C3925" t="str">
            <v>m³</v>
          </cell>
        </row>
        <row r="3926">
          <cell r="A3926" t="str">
            <v>11.013.012-0</v>
          </cell>
          <cell r="B3926" t="str">
            <v>Concreto armado, executado com concreto dosado para uma resistência característica à compressão de 15MPa, incluindo materiais para 1,00m³ de concreto, preparo segundo o item 11.002.013 e colocação conforme item 11.002.023, com 12,00m² de área moldada e es</v>
          </cell>
          <cell r="C3926" t="str">
            <v>m³</v>
          </cell>
        </row>
        <row r="3927">
          <cell r="A3927" t="str">
            <v>11.013.013-0</v>
          </cell>
          <cell r="B3927" t="str">
            <v>Concreto armado 15MPa, incluindo materiais para 1,00m³ de concreto, preparado conforme o item 11.002.013, colocado conforme o item 11.002.023, 12,00m² de forma conforme o item 11.004.005, 60kg de aço CA-50, corte, dobragem, exclusive escoramento</v>
          </cell>
          <cell r="C3927" t="str">
            <v>m³</v>
          </cell>
        </row>
        <row r="3928">
          <cell r="A3928" t="str">
            <v>11.013.020-1</v>
          </cell>
          <cell r="B3928" t="str">
            <v>Cortinas em Concreto Armado</v>
          </cell>
        </row>
        <row r="3929">
          <cell r="A3929" t="str">
            <v>11.013.014-0</v>
          </cell>
          <cell r="B3929" t="str">
            <v>Concreto armado para cortinas com 18 a 20cm de espessura, fck = 15MPa, incluindo mão-de-obra e materiais para 1,00m³ de concreto com preparo e lançamento, 10,00m² de formas de pinho de 3ª, servindo a madeira 1,4 vezes, escoramento e 80kg de aço CA-50</v>
          </cell>
          <cell r="C3929" t="str">
            <v>m³</v>
          </cell>
        </row>
        <row r="3930">
          <cell r="A3930" t="str">
            <v>11.013.020-1</v>
          </cell>
          <cell r="B3930" t="str">
            <v xml:space="preserve">Cortina atirantada em concreto armado, utilizando tirante de aço CA-50, capacidade de carga até 14,5t, inclusive perfuração, injeção de cimento, andaimes, drenagem, revestimento vegetal, sinalização preventiva, tirantes e todos os materiais necessários e </v>
          </cell>
          <cell r="C3930" t="str">
            <v>m²</v>
          </cell>
        </row>
        <row r="3931">
          <cell r="A3931" t="str">
            <v>11.013.021-1</v>
          </cell>
          <cell r="B3931" t="str">
            <v>Idem item 11.013.020, utilizando tirante de aço 50/55, capacidade de carga até 22t</v>
          </cell>
          <cell r="C3931" t="str">
            <v>m²</v>
          </cell>
        </row>
        <row r="3932">
          <cell r="A3932" t="str">
            <v>11.013.022-1</v>
          </cell>
          <cell r="B3932" t="str">
            <v>Idem item 11.013.020, utilizando tirante de aço ST 85/100, capacidade de carga até 34t</v>
          </cell>
          <cell r="C3932" t="str">
            <v>m²</v>
          </cell>
        </row>
        <row r="3933">
          <cell r="A3933" t="str">
            <v>11.013.040-0</v>
          </cell>
          <cell r="B3933" t="str">
            <v>Cortina atirantada em concreto armado, incluindo somente a construção da parte estrutural, perfuração, tirante de aço CA-50, injeção e andaime, segundo projeto do DER-RJ</v>
          </cell>
          <cell r="C3933" t="str">
            <v>m²</v>
          </cell>
        </row>
        <row r="3934">
          <cell r="A3934" t="str">
            <v>11.013.045-0</v>
          </cell>
          <cell r="B3934" t="str">
            <v>Idem item 11.013.040, utilizando aço 50/55, capacidade de carga até 22t</v>
          </cell>
          <cell r="C3934" t="str">
            <v>m²</v>
          </cell>
        </row>
        <row r="3935">
          <cell r="A3935" t="str">
            <v>11.013.050-0</v>
          </cell>
          <cell r="B3935" t="str">
            <v>Idem item 11.013.040, utilizando aço ST 85/100, capacidade de carga até 34t</v>
          </cell>
          <cell r="C3935" t="str">
            <v>m²</v>
          </cell>
        </row>
        <row r="3936">
          <cell r="B3936" t="str">
            <v>Índice para Preparo e Lançamento de Concreto Protendido</v>
          </cell>
        </row>
        <row r="3937">
          <cell r="A3937" t="str">
            <v>11.014.000-0</v>
          </cell>
          <cell r="B3937" t="str">
            <v>Índice para preparo e lançamento de concreto protendido, compreendendo:  concreto, forma e armadura</v>
          </cell>
        </row>
        <row r="3938">
          <cell r="A3938" t="str">
            <v>11.015.002-0</v>
          </cell>
          <cell r="B3938" t="str">
            <v>Aditivos para Concreto</v>
          </cell>
        </row>
        <row r="3939">
          <cell r="A3939" t="str">
            <v>11.015.001-0</v>
          </cell>
          <cell r="B3939" t="str">
            <v>Aditivo plastificante e densificador, adicionado ao concreto na proporção de 500g por saco de cimento</v>
          </cell>
          <cell r="C3939" t="str">
            <v>kg</v>
          </cell>
        </row>
        <row r="3940">
          <cell r="A3940" t="str">
            <v>11.015.002-0</v>
          </cell>
          <cell r="B3940" t="str">
            <v>Aditivo plastificante, retardador e densificador, em pó, adicionado ao concreto na proporção de 500g por saco de cimento</v>
          </cell>
          <cell r="C3940" t="str">
            <v>kg</v>
          </cell>
        </row>
        <row r="3941">
          <cell r="A3941" t="str">
            <v>11.015.003-0</v>
          </cell>
          <cell r="B3941" t="str">
            <v>Aditivo plastificante, retardador e densificador, líquido, adicionado ao concreto na proporção de 500g por saco de cimento</v>
          </cell>
          <cell r="C3941" t="str">
            <v>kg</v>
          </cell>
        </row>
        <row r="3942">
          <cell r="A3942" t="str">
            <v>11.015.004-0</v>
          </cell>
          <cell r="B3942" t="str">
            <v>Aditivo incorporador de ar simples, adicionado ao concreto na proporção de 150g por saco de cimento</v>
          </cell>
          <cell r="C3942" t="str">
            <v>kg</v>
          </cell>
        </row>
        <row r="3943">
          <cell r="A3943" t="str">
            <v>11.016.002-1</v>
          </cell>
          <cell r="B3943" t="str">
            <v>Estruturas Metálicas</v>
          </cell>
        </row>
        <row r="3944">
          <cell r="A3944" t="str">
            <v>11.016.001-0</v>
          </cell>
          <cell r="B3944" t="str">
            <v>Estrutura metálica para galpões, em pórticos de perfis de aço, vão de 12,00m.  FORNECIMENTO e MONTAGEM</v>
          </cell>
          <cell r="C3944" t="str">
            <v>kg</v>
          </cell>
        </row>
        <row r="3945">
          <cell r="A3945" t="str">
            <v>11.016.002-1</v>
          </cell>
          <cell r="B3945" t="str">
            <v>Estrutura metálica para passarelas e pequenos viadutos, exclusive preparo (corte) das peças, conforme projeto do DER-RJ, inclusive pintura.  FORNECIMENTO e MONTAGEM</v>
          </cell>
          <cell r="C3945" t="str">
            <v>t</v>
          </cell>
        </row>
        <row r="3946">
          <cell r="A3946" t="str">
            <v>11.016.003-0</v>
          </cell>
          <cell r="B3946" t="str">
            <v>Estrutura metálica, compreendendo vigas treliças compostas com vergalhões soldados, para carga de cobertura de cimento-amianto e vãos até 15,00m, sendo medida pela área em projeção.  FORNECIMENTO e MONTAGEM</v>
          </cell>
          <cell r="C3946" t="str">
            <v>m²</v>
          </cell>
        </row>
        <row r="3947">
          <cell r="A3947" t="str">
            <v>11.016.008-1</v>
          </cell>
          <cell r="B3947" t="str">
            <v>Estruturas metálicas para passarelas e pontes pequenas, inclusive materiais, pintura e todos os serviços necessários, conforme projeto do DER-RJ.  FORNECIMENTO e MONTAGEM</v>
          </cell>
          <cell r="C3947" t="str">
            <v>t</v>
          </cell>
        </row>
        <row r="3948">
          <cell r="A3948" t="str">
            <v>11.016.020-0</v>
          </cell>
          <cell r="B3948" t="str">
            <v>Estruturas de elementos em perfis "I" até 8", em aço laminado, (vigas isoladas, escoras, pórticos, etc), inclusive perdas.  FORNECIMENTO e MONTAGEM</v>
          </cell>
          <cell r="C3948" t="str">
            <v>kg</v>
          </cell>
        </row>
        <row r="3949">
          <cell r="A3949" t="str">
            <v>11.016.022-0</v>
          </cell>
          <cell r="B3949" t="str">
            <v>Estruturas de elementos em perfis "I", 8" até 12", em aço laminado, (vigas isoladas, escoras, pórticos, etc), inclusive perdas.  FORNECIMENTO e MONTAGEM</v>
          </cell>
          <cell r="C3949" t="str">
            <v>kg</v>
          </cell>
        </row>
        <row r="3950">
          <cell r="A3950" t="str">
            <v>11.016.500-0</v>
          </cell>
          <cell r="B3950" t="str">
            <v>Aparelhos de Apoio de Neoprene                                                                                                            Obs.: Aparelho de apoio de aço vide família 11.037</v>
          </cell>
        </row>
        <row r="3951">
          <cell r="A3951" t="str">
            <v>11.016.505-1</v>
          </cell>
          <cell r="B3951" t="str">
            <v>Aparelho de apoio de neoprene, não fretado (1,4kg/dm³), inclusive preparo do berço.  FORNECIMENTO e COLOCAÇÃO</v>
          </cell>
        </row>
        <row r="3952">
          <cell r="A3952" t="str">
            <v>11.017.002-1</v>
          </cell>
          <cell r="B3952" t="str">
            <v>Aparelhos de Apoio de Neoprene                                                                                                            Obs.: Aparelho de apoio de aço vide família 11.037</v>
          </cell>
        </row>
        <row r="3953">
          <cell r="A3953" t="str">
            <v>11.017.001-1</v>
          </cell>
          <cell r="B3953" t="str">
            <v>Aparelho de apoio de neoprene, não fretado (1,4kg/dm³), inclusive preparo do berço.  FORNECIMENTO e COLOCAÇÃO</v>
          </cell>
          <cell r="C3953" t="str">
            <v>dm³</v>
          </cell>
        </row>
        <row r="3954">
          <cell r="A3954" t="str">
            <v>11.017.002-1</v>
          </cell>
          <cell r="B3954" t="str">
            <v>Aparelho de apoio de neoprene, fretado, inclusive preparo do berço.  FORNECIMENTO e COLOCAÇÃO</v>
          </cell>
          <cell r="C3954" t="str">
            <v>dm³</v>
          </cell>
        </row>
        <row r="3955">
          <cell r="A3955" t="str">
            <v>11.018.021-0</v>
          </cell>
          <cell r="B3955" t="str">
            <v>Juntas de Dilatação e Vedação</v>
          </cell>
        </row>
        <row r="3956">
          <cell r="A3956" t="str">
            <v>11.018.020-0</v>
          </cell>
          <cell r="B3956" t="str">
            <v>Junta de dilatação e vedação, para obras de arte, movimentos de -10 a +20mm, inclusive lábios poliméricos.  FORNECIMENTO e COLOCAÇÃO.  O custo não inclui:  corte e remoção do pavimento, apicoamento da laje, formas e concretagem dos berços</v>
          </cell>
          <cell r="C3956" t="str">
            <v>m</v>
          </cell>
        </row>
        <row r="3957">
          <cell r="A3957" t="str">
            <v>11.018.021-0</v>
          </cell>
          <cell r="B3957" t="str">
            <v>Idem item 11.018.020, inclusive corte e remoção do pavimento, apicoamento da laje, formas e concretagem dos berços</v>
          </cell>
          <cell r="C3957" t="str">
            <v>m</v>
          </cell>
        </row>
        <row r="3958">
          <cell r="A3958" t="str">
            <v>11.018.025-0</v>
          </cell>
          <cell r="B3958" t="str">
            <v>Junta de dilatação e vedação, para obras de arte, movimentos de -15 a +25mm, inclusive lábios poliméricos.  FORNECIMENTO e COLOCAÇÃO.  O custo não inclui:  corte e remoção do pavimento, apicoamento da laje, formas e concretagem dos berços</v>
          </cell>
          <cell r="C3958" t="str">
            <v>m</v>
          </cell>
        </row>
        <row r="3959">
          <cell r="A3959" t="str">
            <v>11.018.026-0</v>
          </cell>
          <cell r="B3959" t="str">
            <v>Idem item 11.018.025, inclusive corte e remoção do pavimento, apicoamento da laje, formas e concretagem dos berços</v>
          </cell>
          <cell r="C3959" t="str">
            <v>m</v>
          </cell>
        </row>
        <row r="3960">
          <cell r="A3960" t="str">
            <v>11.018.030-0</v>
          </cell>
          <cell r="B3960" t="str">
            <v>Junta de dilatação e vedação, para obras de arte, movimentos de -20 a +40mm, inclusive lábios poliméricos.  FORNECIMENTO e COLOCAÇÃO.  O custo não inclui:  corte e remoção do pavimento, apicoamento da laje, formas e concretagem dos berços</v>
          </cell>
          <cell r="C3960" t="str">
            <v>m</v>
          </cell>
        </row>
        <row r="3961">
          <cell r="A3961" t="str">
            <v>11.018.031-0</v>
          </cell>
          <cell r="B3961" t="str">
            <v>Idem item 11.018.030, inclusive corte e remoção do pavimento, apicoamento da laje, formas e concretagem dos berços</v>
          </cell>
          <cell r="C3961" t="str">
            <v>m</v>
          </cell>
        </row>
        <row r="3962">
          <cell r="A3962" t="str">
            <v>11.018.035-0</v>
          </cell>
          <cell r="B3962" t="str">
            <v>Junta de dilatação e vedação, para obras de arte, movimentos de -45 a +65mm, inclusive lábios poliméricos.  FORNECIMENTO e COLOCAÇÃO.  O custo não inclui:  corte e remoção do pavimento, apicoamento da laje, formas e concretagem dos berços</v>
          </cell>
          <cell r="C3962" t="str">
            <v>m</v>
          </cell>
        </row>
        <row r="3963">
          <cell r="A3963" t="str">
            <v>11.018.036-0</v>
          </cell>
          <cell r="B3963" t="str">
            <v>Idem item 11.018.035, inclusive corte e remoção do pavimento, apicoamento da laje, formas e concretagem dos berços</v>
          </cell>
          <cell r="C3963" t="str">
            <v>m</v>
          </cell>
        </row>
        <row r="3964">
          <cell r="A3964" t="str">
            <v>11.018.050-0</v>
          </cell>
          <cell r="B3964" t="str">
            <v>Junta de dilatação e vedação de pisos, lajes, pilares, fissuras, alvenarias, reservatórios, etc, para movimentos de -10 a +30mm.  FORNECIMENTO e COLOCAÇÃO</v>
          </cell>
          <cell r="C3964" t="str">
            <v>m</v>
          </cell>
        </row>
        <row r="3965">
          <cell r="A3965" t="str">
            <v>11.018.051-0</v>
          </cell>
          <cell r="B3965" t="str">
            <v>Idem item 11.018.050, para movimentos de -15 a +40mm</v>
          </cell>
          <cell r="C3965" t="str">
            <v>m</v>
          </cell>
        </row>
        <row r="3966">
          <cell r="A3966" t="str">
            <v>11.018.052-0</v>
          </cell>
          <cell r="B3966" t="str">
            <v>Idem item 11.018.050, para movimentos de -7 a +10mm</v>
          </cell>
          <cell r="C3966" t="str">
            <v>m</v>
          </cell>
        </row>
        <row r="3967">
          <cell r="A3967" t="str">
            <v>11.018.053-0</v>
          </cell>
          <cell r="B3967" t="str">
            <v>Junta de dilatação e vedação de pisos, lajes, pilares, fissuras, alvenarias, reservatórios, etc, para movimentos de -16 a +23mm.  FORNECIMENTO e COLOCAÇÃO.</v>
          </cell>
          <cell r="C3967" t="str">
            <v>m</v>
          </cell>
        </row>
        <row r="3968">
          <cell r="A3968" t="str">
            <v>11.018.054-0</v>
          </cell>
          <cell r="B3968" t="str">
            <v>Idem item 11.018.050, para movimentos de -20 a +30mm</v>
          </cell>
          <cell r="C3968" t="str">
            <v>m</v>
          </cell>
        </row>
        <row r="3969">
          <cell r="B3969" t="str">
            <v>Junta Elástica</v>
          </cell>
        </row>
        <row r="3970">
          <cell r="A3970" t="str">
            <v>11.018.060-0</v>
          </cell>
          <cell r="B3970" t="str">
            <v>Junta elástica em PVC termoplástico, tipo 022, para juntas submetidas a uma pressão média e de pouca deformação.  FORNECIMENTO e COLOCAÇÃO</v>
          </cell>
          <cell r="C3970" t="str">
            <v>m</v>
          </cell>
        </row>
        <row r="3971">
          <cell r="B3971" t="str">
            <v>Serviço de Terra Armada</v>
          </cell>
        </row>
        <row r="3972">
          <cell r="A3972" t="str">
            <v>11.019.001-0</v>
          </cell>
          <cell r="B3972" t="str">
            <v>Montagem das armaduras e escamas em serviço de terra armada, exclusive fornecimento e transporte das peças</v>
          </cell>
          <cell r="C3972" t="str">
            <v>m²</v>
          </cell>
        </row>
        <row r="3973">
          <cell r="A3973" t="str">
            <v>11.020.002-0</v>
          </cell>
          <cell r="B3973" t="str">
            <v>Chumbamento de Rocha</v>
          </cell>
        </row>
        <row r="3974">
          <cell r="A3974" t="str">
            <v>11.020.001-0</v>
          </cell>
          <cell r="B3974" t="str">
            <v>Chumbamento de rocha, para reforço de abóbada de túnel, na fase de escavação, com chumbadores de aço CA-50B, inclusive fornecimento de materiais, furos com perfuratriz, exclusive injeção, sendo medido por kg de vergalhão</v>
          </cell>
          <cell r="C3974" t="str">
            <v>kg</v>
          </cell>
        </row>
        <row r="3975">
          <cell r="A3975" t="str">
            <v>11.020.002-0</v>
          </cell>
          <cell r="B3975" t="str">
            <v>Chumbamento de rocha, a céu aberto, com vergalhão de aço CA-50B, inclusive fornecimento de materiais, furos com perfuratriz, exclusive injeção, sendo medido por kg de vergalhão</v>
          </cell>
          <cell r="C3975" t="str">
            <v>kg</v>
          </cell>
        </row>
        <row r="3976">
          <cell r="A3976" t="str">
            <v>11.020.004-0</v>
          </cell>
          <cell r="B3976" t="str">
            <v>Tirantes</v>
          </cell>
        </row>
        <row r="3977">
          <cell r="A3977" t="str">
            <v>11.020.003-0</v>
          </cell>
          <cell r="B3977" t="str">
            <v>Tirantes protendidos de aço CA-50B, diâmetro de 22,5mm (7/8"), com comprimento total até 9,00m, inclusive fornecimento de materiais, proteção anticorrosiva, preparo, colocação e protensão, exclusive perfuração e injeção</v>
          </cell>
          <cell r="C3977" t="str">
            <v>m</v>
          </cell>
        </row>
        <row r="3978">
          <cell r="A3978" t="str">
            <v>11.020.004-0</v>
          </cell>
          <cell r="B3978" t="str">
            <v>Idem item 11.020.003, com diâmetro de 25,4mm (1")</v>
          </cell>
          <cell r="C3978" t="str">
            <v>m</v>
          </cell>
        </row>
        <row r="3979">
          <cell r="A3979" t="str">
            <v>11.020.006-0</v>
          </cell>
          <cell r="B3979" t="str">
            <v>Idem item 11.020.003, com diâmetro de 32mm (1.1/4")</v>
          </cell>
          <cell r="C3979" t="str">
            <v>m</v>
          </cell>
        </row>
        <row r="3980">
          <cell r="A3980" t="str">
            <v>11.020.007-1</v>
          </cell>
          <cell r="B3980" t="str">
            <v>Tirantes protendidos de aço CA-50B, diâmetro de 22,5mm (7/8"), com comprimento total entre 9,00 e 15,00m, inclusive fornecimento de materiais, proteção anticorrosiva, preparo, colocação e protensão, exclusive perfuração e injeção</v>
          </cell>
          <cell r="C3980" t="str">
            <v>m</v>
          </cell>
        </row>
        <row r="3981">
          <cell r="A3981" t="str">
            <v>11.020.008-1</v>
          </cell>
          <cell r="B3981" t="str">
            <v>Idem item 11.020.007, com diâmetro de 25,4mm (1")</v>
          </cell>
          <cell r="C3981" t="str">
            <v>m</v>
          </cell>
        </row>
        <row r="3982">
          <cell r="A3982" t="str">
            <v>11.020.011-1</v>
          </cell>
          <cell r="B3982" t="str">
            <v>Idem item 11.020.007, com diâmetro de 32mm (1.1/4")</v>
          </cell>
          <cell r="C3982" t="str">
            <v>m</v>
          </cell>
        </row>
        <row r="3983">
          <cell r="A3983" t="str">
            <v>11.020.012-0</v>
          </cell>
          <cell r="B3983" t="str">
            <v>Tirantes protendidos de aço CA-50B, diâmetro de 22,5mm (7/8"), com comprimento total maior que 15,00m, inclusive fornecimento de materiais, proteção anticorrosiva, preparo, colocação e protensão, exclusive perfuração e injeção</v>
          </cell>
          <cell r="C3983" t="str">
            <v>m</v>
          </cell>
        </row>
        <row r="3984">
          <cell r="A3984" t="str">
            <v>11.020.013-0</v>
          </cell>
          <cell r="B3984" t="str">
            <v>Idem item 11.020.012, com diâmetro de 25,4mm (1")</v>
          </cell>
          <cell r="C3984" t="str">
            <v>m</v>
          </cell>
        </row>
        <row r="3985">
          <cell r="A3985" t="str">
            <v>11.020.015-0</v>
          </cell>
          <cell r="B3985" t="str">
            <v>Idem item 11.020.012, com diâmetro de 32mm (1.1/4")</v>
          </cell>
          <cell r="C3985" t="str">
            <v>m</v>
          </cell>
        </row>
        <row r="3986">
          <cell r="A3986" t="str">
            <v>11.020.020-0</v>
          </cell>
          <cell r="B3986" t="str">
            <v>Protensão de tirante de barra de aço CA-50, exclusive fornecimento de materiais</v>
          </cell>
          <cell r="C3986" t="str">
            <v>un</v>
          </cell>
        </row>
        <row r="3987">
          <cell r="A3987" t="str">
            <v>11.022.001-0</v>
          </cell>
          <cell r="B3987" t="str">
            <v>Formas Internas em Tubos de PVC e Cambotas Metálicas</v>
          </cell>
        </row>
        <row r="3988">
          <cell r="A3988" t="str">
            <v>11.021.010-1</v>
          </cell>
          <cell r="B3988" t="str">
            <v>Forma interna em tubo de PVC, diâmetro externo de 25cm para alívio de peso próprio de peça estrutural, inclusive fornecimento dos materiais</v>
          </cell>
          <cell r="C3988" t="str">
            <v>m</v>
          </cell>
        </row>
        <row r="3989">
          <cell r="A3989" t="str">
            <v>11.022.001-0</v>
          </cell>
          <cell r="B3989" t="str">
            <v>Cambotas metálicas constituídas de perfilados e tirantes, para escoramento em túnel escavado a plena seção, medidos pelo peso total.  FORNECIMENTO e COLOCAÇÃO</v>
          </cell>
          <cell r="C3989" t="str">
            <v>kg</v>
          </cell>
        </row>
        <row r="3990">
          <cell r="A3990" t="str">
            <v>11.022.002-0</v>
          </cell>
          <cell r="B3990" t="str">
            <v>Idem item 11.022.001, em galeria piloto</v>
          </cell>
          <cell r="C3990" t="str">
            <v>kg</v>
          </cell>
        </row>
        <row r="3991">
          <cell r="A3991" t="str">
            <v>11.023.002-0</v>
          </cell>
          <cell r="B3991" t="str">
            <v>Telas de Aço e Galvanizadas - Fornecimento</v>
          </cell>
        </row>
        <row r="3992">
          <cell r="A3992" t="str">
            <v>11.023.001-0</v>
          </cell>
          <cell r="B3992" t="str">
            <v>Tela para estrutura de concreto armado, formada por barras de aço CA-60, cruzadas e soldadas entre si, formando malhas quadradas de fios com diâmetro de 3,4mm e espaçamento entre eles de 15 x 15cm.  FORNECIMENTO</v>
          </cell>
          <cell r="C3992" t="str">
            <v>kg</v>
          </cell>
        </row>
        <row r="3993">
          <cell r="A3993" t="str">
            <v>11.023.002-0</v>
          </cell>
          <cell r="B3993" t="str">
            <v>Tela para estrutura de concreto armado, formada por barras de aço CA-60, cruzadas e soldadas entre si, formando malhas quadradas de fios com diâmetro de 4,2mm e espaçamento entre eles de 15 x 15cm.  FORNECIMENTO</v>
          </cell>
          <cell r="C3993" t="str">
            <v>kg</v>
          </cell>
        </row>
        <row r="3994">
          <cell r="A3994" t="str">
            <v>11.023.003-0</v>
          </cell>
          <cell r="B3994" t="str">
            <v>Idem item 11.023.001, formando malhas retangulares de fios com diâmetros de 3,4 x 4,2mm e espaçamento entre eles de 30 x 15cm</v>
          </cell>
          <cell r="C3994" t="str">
            <v>kg</v>
          </cell>
        </row>
        <row r="3995">
          <cell r="A3995" t="str">
            <v>11.023.005-0</v>
          </cell>
          <cell r="B3995" t="str">
            <v xml:space="preserve">Idem item 11.023.001, com diâmetro de 4,2mm e espaçamento entre eles de 10 x 10cm </v>
          </cell>
          <cell r="C3995" t="str">
            <v>kg</v>
          </cell>
        </row>
        <row r="3996">
          <cell r="A3996" t="str">
            <v>11.023.006-0</v>
          </cell>
          <cell r="B3996" t="str">
            <v>Tela de arame galvanizado, BWG, fio 14, malha 80mm, sem revestimento de PVC.  FORNECIMENTO</v>
          </cell>
          <cell r="C3996" t="str">
            <v>m²</v>
          </cell>
        </row>
        <row r="3997">
          <cell r="A3997" t="str">
            <v>11.023.007-0</v>
          </cell>
          <cell r="B3997" t="str">
            <v>Idem item 11.023.006, com malha de 60mm</v>
          </cell>
          <cell r="C3997" t="str">
            <v>m²</v>
          </cell>
        </row>
        <row r="3998">
          <cell r="A3998" t="str">
            <v>11.023.008-0</v>
          </cell>
          <cell r="B3998" t="str">
            <v>Idem item 11.023.006, com malha de 40mm</v>
          </cell>
          <cell r="C3998" t="str">
            <v>m²</v>
          </cell>
        </row>
        <row r="3999">
          <cell r="A3999" t="str">
            <v>11.023.009-0</v>
          </cell>
          <cell r="B3999" t="str">
            <v>Tela de arame galvanizado, BWG, fio 12, malha 50mm, sem revestimento de PVC.  FORNECIMENTO</v>
          </cell>
          <cell r="C3999" t="str">
            <v>m²</v>
          </cell>
        </row>
        <row r="4000">
          <cell r="A4000" t="str">
            <v>11.023.010-0</v>
          </cell>
          <cell r="B4000" t="str">
            <v>Idem item 11.023.009, com malha de 40mm</v>
          </cell>
          <cell r="C4000" t="str">
            <v>m²</v>
          </cell>
        </row>
        <row r="4001">
          <cell r="A4001" t="str">
            <v>11.023.011-0</v>
          </cell>
          <cell r="B4001" t="str">
            <v>Tela de arame galvanizado, BWG, fio 10, malha 60mm, sem revestimento de PVC.  FORNECIMENTO</v>
          </cell>
          <cell r="C4001" t="str">
            <v>m²</v>
          </cell>
        </row>
        <row r="4002">
          <cell r="A4002" t="str">
            <v>11.023.013-0</v>
          </cell>
          <cell r="B4002" t="str">
            <v>Tela galvanizada para gabião, de 2,00 x 1,00 x 1,00m, de fio 2,7mm, malha 8 x 10cm.  FORNECIMENTO</v>
          </cell>
          <cell r="C4002" t="str">
            <v>m²</v>
          </cell>
        </row>
        <row r="4003">
          <cell r="B4003" t="str">
            <v>Telas para Proteção de Revestimento</v>
          </cell>
        </row>
        <row r="4004">
          <cell r="A4004" t="str">
            <v>11.023.020-0</v>
          </cell>
          <cell r="B4004" t="str">
            <v>Tela de fio de arame galvanizado, fio 12, com malha de 1", fixada em alvenaria para proteção de revestimento, exclusive chapisco e revestimento.  FORNECIMENTO e COLOCAÇÃO</v>
          </cell>
          <cell r="C4004" t="str">
            <v>m²</v>
          </cell>
        </row>
        <row r="4005">
          <cell r="A4005" t="str">
            <v>11.024.002-0</v>
          </cell>
          <cell r="B4005" t="str">
            <v>Concreto Projetado</v>
          </cell>
        </row>
        <row r="4006">
          <cell r="A4006" t="str">
            <v>11.024.001-1</v>
          </cell>
          <cell r="B4006" t="str">
            <v>Concreto projetado, inclusive equipamento de ar comprimido, consumo de 355kg/m³ de cimento, aditivos e perdas por reflexão, sendo a aplicação realizada contra superfície vertical ou horizontal superior e a medição feita pelo concreto aplicado</v>
          </cell>
          <cell r="C4006" t="str">
            <v>m³</v>
          </cell>
        </row>
        <row r="4007">
          <cell r="A4007" t="str">
            <v>11.024.002-0</v>
          </cell>
          <cell r="B4007" t="str">
            <v>Idem item 11.024.001, contra superfície horizontal inferior</v>
          </cell>
          <cell r="C4007" t="str">
            <v>m³</v>
          </cell>
        </row>
        <row r="4008">
          <cell r="A4008" t="str">
            <v>11.024.005-0</v>
          </cell>
          <cell r="B4008" t="str">
            <v>Idem item 11.024.001, para medição na máquina de projeção</v>
          </cell>
          <cell r="C4008" t="str">
            <v>m³</v>
          </cell>
        </row>
        <row r="4009">
          <cell r="A4009" t="str">
            <v>11.024.008-0</v>
          </cell>
          <cell r="B4009" t="str">
            <v>Idem item 11.024.002, para medição na máquina de projeção</v>
          </cell>
          <cell r="C4009" t="str">
            <v>m³</v>
          </cell>
        </row>
        <row r="4010">
          <cell r="A4010" t="str">
            <v>11.024.010-1</v>
          </cell>
          <cell r="B4010" t="str">
            <v>Concreto projetado, aditivado com 80kg de adesivo estrutural à base de Estireno Butadieno (látex), inclusive equipamento de ar comprimido, consumo de 355kg/m³ de cimento, aditivos e perdas por reflexão, sendo a aplicação realizada contra superfície vertic</v>
          </cell>
          <cell r="C4010" t="str">
            <v>m³</v>
          </cell>
        </row>
        <row r="4011">
          <cell r="A4011" t="str">
            <v>11.024.012-0</v>
          </cell>
          <cell r="B4011" t="str">
            <v>Idem item 11.024.010, contra superfície horizontal inferior</v>
          </cell>
          <cell r="C4011" t="str">
            <v>m³</v>
          </cell>
        </row>
        <row r="4012">
          <cell r="A4012" t="str">
            <v>11.024.015-0</v>
          </cell>
          <cell r="B4012" t="str">
            <v>Idem item 11.024.010, para medição na máquina de projeção</v>
          </cell>
          <cell r="C4012" t="str">
            <v>m³</v>
          </cell>
        </row>
        <row r="4013">
          <cell r="A4013" t="str">
            <v>11.024.018-0</v>
          </cell>
          <cell r="B4013" t="str">
            <v>Idem item 11.024.012, para medição na máquina de projeção</v>
          </cell>
          <cell r="C4013" t="str">
            <v>m³</v>
          </cell>
        </row>
        <row r="4014">
          <cell r="A4014" t="str">
            <v>11.024.500-0</v>
          </cell>
          <cell r="B4014" t="str">
            <v>Concreto bombeado, fck = 15MPa, compreendendo o fornecimento de concreto importado de usina, colocação nas formas, espalhamento, adensamento mecânico e acabamento</v>
          </cell>
        </row>
        <row r="4015">
          <cell r="A4015" t="str">
            <v>11.025.006-0</v>
          </cell>
          <cell r="B4015" t="str">
            <v>Concreto Bombeado</v>
          </cell>
        </row>
        <row r="4016">
          <cell r="A4016" t="str">
            <v>11.025.002-0</v>
          </cell>
          <cell r="B4016" t="str">
            <v>Concreto bombeado, fck = 15MPa, compreendendo o fornecimento de concreto importado de usina, colocação nas formas, espalhamento, adensamento mecânico e acabamento</v>
          </cell>
          <cell r="C4016" t="str">
            <v>m³</v>
          </cell>
        </row>
        <row r="4017">
          <cell r="A4017" t="str">
            <v>11.025.006-0</v>
          </cell>
          <cell r="B4017" t="str">
            <v>Concreto bombeado, fck = 20MPa, compreendendo o fornecimento de concreto importado de usina, colocação nas formas, espalhamento, adensamento mecânico e acabamento</v>
          </cell>
          <cell r="C4017" t="str">
            <v>m³</v>
          </cell>
        </row>
        <row r="4018">
          <cell r="A4018" t="str">
            <v>11.025.009-0</v>
          </cell>
          <cell r="B4018" t="str">
            <v>Concreto bombeado, fck = 25MPa, compreendendo o fornecimento de concreto importado de usina, colocação nas formas, espalhamento, adensamento mecânico e acabamento</v>
          </cell>
          <cell r="C4018" t="str">
            <v>m³</v>
          </cell>
        </row>
        <row r="4019">
          <cell r="A4019" t="str">
            <v>11.025.012-0</v>
          </cell>
          <cell r="B4019" t="str">
            <v>Concreto bombeado, fck = 30MPa, compreendendo o fornecimento de concreto importado de usina, colocação nas formas, espalhamento, adensamento mecânico e acabamento</v>
          </cell>
          <cell r="C4019" t="str">
            <v>m³</v>
          </cell>
        </row>
        <row r="4020">
          <cell r="A4020" t="str">
            <v>11.025.013-0</v>
          </cell>
          <cell r="B4020" t="str">
            <v>Concreto bombeado, fck = 35MPa, compreendendo o fornecimento de concreto importado de usina, colocação nas formas, espalhamento, adensamento mecânico e acabamento</v>
          </cell>
          <cell r="C4020" t="str">
            <v>m³</v>
          </cell>
        </row>
        <row r="4021">
          <cell r="A4021" t="str">
            <v>11.026.015-0</v>
          </cell>
          <cell r="B4021" t="str">
            <v>Serviços de Contensão e Proteção</v>
          </cell>
        </row>
        <row r="4022">
          <cell r="A4022" t="str">
            <v>11.026.010-0</v>
          </cell>
          <cell r="B4022" t="str">
            <v>Proteção de rocha em galerias, com telas, inclusive chumbadores, exclusive tela (vide família 11.023)</v>
          </cell>
          <cell r="C4022" t="str">
            <v>m²</v>
          </cell>
        </row>
        <row r="4023">
          <cell r="A4023" t="str">
            <v>11.026.015-0</v>
          </cell>
          <cell r="B4023" t="str">
            <v>Contensão de blocos soltos em encosta, com tela, exclusive fornecimento da tela (vide família 11.023)</v>
          </cell>
          <cell r="C4023" t="str">
            <v>m²</v>
          </cell>
        </row>
        <row r="4024">
          <cell r="A4024" t="str">
            <v>11.026.016-0</v>
          </cell>
          <cell r="B4024" t="str">
            <v>Proteção de revestimento em alvenaria, com tela, exclusive fornecimento da tela, chapisco e revestimento (vide família 11.023)</v>
          </cell>
          <cell r="C4024" t="str">
            <v>m²</v>
          </cell>
        </row>
        <row r="4025">
          <cell r="A4025" t="str">
            <v>11.026.020-0</v>
          </cell>
          <cell r="B4025" t="str">
            <v>Estabilização de taludes com massa de concreto (cimento, areia e brita 0, no traço 1:2:3), aplicado manualmente (a colher), sobre tela de aço soldado ou tela de arame galvanizado, considerando:  limpeza, regularização e revestimento com camada de chapisco</v>
          </cell>
          <cell r="C4025" t="str">
            <v>m²</v>
          </cell>
        </row>
        <row r="4026">
          <cell r="B4026" t="str">
            <v>Índice de Forma Metálica para Túnel</v>
          </cell>
        </row>
        <row r="4027">
          <cell r="A4027" t="str">
            <v>11.027.000-0</v>
          </cell>
          <cell r="B4027" t="str">
            <v>Índice para forma metálica, para concretagem de revestimento de túnel de grande seção, compreendendo a amortização do conjunto de formas metálicas, sua colocação e retirada</v>
          </cell>
        </row>
        <row r="4028">
          <cell r="B4028" t="str">
            <v>Escoramento de Rocha ou Forma para Concreto com Perfis Tubulares</v>
          </cell>
        </row>
        <row r="4029">
          <cell r="A4029" t="str">
            <v>11.028.001-0</v>
          </cell>
          <cell r="B4029" t="str">
            <v xml:space="preserve">Escoramento de rocha ou forma para concreto, com perfis tubulares de aço, recuperáveis após utilização, medido pelo volume compreendido entre a rocha ou forma e sua projeção sobre o terreno ou piso, admitindo o emprego de 9,00m de tubos por m³, durante 1 </v>
          </cell>
          <cell r="C4029" t="str">
            <v>m³ x mês</v>
          </cell>
        </row>
        <row r="4030">
          <cell r="B4030" t="str">
            <v>Concreto Submerso</v>
          </cell>
        </row>
        <row r="4031">
          <cell r="A4031" t="str">
            <v>11.029.001-0</v>
          </cell>
          <cell r="B4031" t="str">
            <v>Concreto submerso, com teor de cimento de 400kg/m³, colocado por meio de conjunto compressor-bomba pneumática (distância máxima de 100,00m), inclusive fornecimento dos materiais e preparo do concreto em betoneira</v>
          </cell>
          <cell r="C4031" t="str">
            <v>m³</v>
          </cell>
        </row>
        <row r="4032">
          <cell r="A4032" t="str">
            <v>11.030.016-0</v>
          </cell>
          <cell r="B4032" t="str">
            <v>Lajes Pré-Moldadas</v>
          </cell>
        </row>
        <row r="4033">
          <cell r="A4033" t="str">
            <v>11.030.015-0</v>
          </cell>
          <cell r="B4033" t="str">
            <v>Laje pré-moldada Beta 11, para sobrecarga de 1KN/m² e vão de 4,40m, considerando vigotas, tijolos e armadura negativa, inclusive capeamento de 2cm de espessura, com concreto fck * 15MPa e escoramento.  FORNECIMENTO e MONTAGEM do conjunto</v>
          </cell>
          <cell r="C4033" t="str">
            <v>m²</v>
          </cell>
        </row>
        <row r="4034">
          <cell r="A4034" t="str">
            <v>11.030.016-0</v>
          </cell>
          <cell r="B4034" t="str">
            <v>Laje pré-moldada Beta 12, para sobrecarga de 3,5KN/m² e vão de 4,10m, considerando vigotas, tijolos e armadura negativa, inclusive capeamento de 4cm de espessura, com concreto fck * 15MPa e escoramento.  FORNECIMENTO e MONTAGEM do conjunto</v>
          </cell>
          <cell r="C4034" t="str">
            <v>m²</v>
          </cell>
        </row>
        <row r="4035">
          <cell r="A4035" t="str">
            <v>11.030.017-0</v>
          </cell>
          <cell r="B4035" t="str">
            <v>Laje pré-moldada Beta 16, para sobrecarga de 3,5KN/m² e vão de 5,20m.  FORNECIMENTO e MONTAGEM do conjunto</v>
          </cell>
          <cell r="C4035" t="str">
            <v>m²</v>
          </cell>
        </row>
        <row r="4036">
          <cell r="A4036" t="str">
            <v>11.030.018-0</v>
          </cell>
          <cell r="B4036" t="str">
            <v>Laje pré-moldada Beta 20, para sobrecarga de 3,5KN/m² e vão de 6,20m.  FORNECIMENTO e MONTAGEM do conjunto</v>
          </cell>
          <cell r="C4036" t="str">
            <v>m²</v>
          </cell>
        </row>
        <row r="4037">
          <cell r="A4037" t="str">
            <v>11.034.010-0</v>
          </cell>
          <cell r="B4037" t="str">
            <v>Reforço de Canto de Laje ou Junta de Viaduto</v>
          </cell>
        </row>
        <row r="4038">
          <cell r="A4038" t="str">
            <v>11.034.005-0</v>
          </cell>
          <cell r="B4038" t="str">
            <v>Reforço de canto de laje ou junta de viaduto, em cantoneiras de ferro de 3" x 3/8", chumbadas no concreto por meio de vergalhão soldado.  FORNECIMENTO e COLOCAÇÃO</v>
          </cell>
          <cell r="C4038" t="str">
            <v>m</v>
          </cell>
        </row>
        <row r="4039">
          <cell r="A4039" t="str">
            <v>11.034.010-0</v>
          </cell>
          <cell r="B4039" t="str">
            <v>Idem item 11.034.005 , em cantoneira de 4" x 3/8"</v>
          </cell>
          <cell r="C4039" t="str">
            <v>m</v>
          </cell>
        </row>
        <row r="4040">
          <cell r="A4040" t="str">
            <v>11.035.002-1</v>
          </cell>
          <cell r="B4040" t="str">
            <v>Formas Metálicas para Concreto</v>
          </cell>
        </row>
        <row r="4041">
          <cell r="A4041" t="str">
            <v>11.035.001-1</v>
          </cell>
          <cell r="B4041" t="str">
            <v>Forma metálica para concreto, inclusive fornecimento, confecção, montagem e desmontagem, sem utilização de guindaste, admitindo 25 vezes de utilização, exclusive escoramento</v>
          </cell>
          <cell r="C4041" t="str">
            <v>m²</v>
          </cell>
        </row>
        <row r="4042">
          <cell r="A4042" t="str">
            <v>11.035.002-1</v>
          </cell>
          <cell r="B4042" t="str">
            <v>Idem item 11.035.001, admitindo 50 vezes de utilização, exclusive escoramento</v>
          </cell>
          <cell r="C4042" t="str">
            <v>m²</v>
          </cell>
        </row>
        <row r="4043">
          <cell r="A4043" t="str">
            <v>11.037.005-0</v>
          </cell>
          <cell r="B4043" t="str">
            <v>Aparelhos de Apoio Metálicos</v>
          </cell>
        </row>
        <row r="4044">
          <cell r="A4044" t="str">
            <v>11.037.001-0</v>
          </cell>
          <cell r="B4044" t="str">
            <v>Aparelho de apoio, em aço extra duro (ETD).  FORNECIMENTO e COLOCAÇÃO</v>
          </cell>
          <cell r="C4044" t="str">
            <v>kg</v>
          </cell>
        </row>
        <row r="4045">
          <cell r="A4045" t="str">
            <v>11.037.005-0</v>
          </cell>
          <cell r="B4045" t="str">
            <v>Aparelho de apoio metálico em aço especial, equivalente ao STG-5281 (DIN), confeccionado conforme detalhe do DER-RJ.  FORNECIMENTO e COLOCAÇÃO</v>
          </cell>
          <cell r="C4045" t="str">
            <v>kg</v>
          </cell>
        </row>
        <row r="4046">
          <cell r="A4046" t="str">
            <v>11.039.001-0</v>
          </cell>
          <cell r="B4046" t="str">
            <v>Forma Metálica para Túneis</v>
          </cell>
        </row>
        <row r="4047">
          <cell r="A4047" t="str">
            <v>11.038.001-0</v>
          </cell>
          <cell r="B4047" t="str">
            <v>Forma metálica para túneis:  deslocamentos, posicionamento, fixação e retirada de conjunto de formas de 7,00m de extensão e respectivos trilhos, em túnel de 70,00m² de seção</v>
          </cell>
          <cell r="C4047" t="str">
            <v>m²</v>
          </cell>
        </row>
        <row r="4048">
          <cell r="A4048" t="str">
            <v>11.039.001-0</v>
          </cell>
          <cell r="B4048" t="str">
            <v>Forma metálica para túneis:  fornecimento de formas deslizantes sobre trilhos de 7,00m de extensão, em túnel de 70,00m² de seção, formas rígidas suspensas por macacos</v>
          </cell>
          <cell r="C4048" t="str">
            <v>un</v>
          </cell>
        </row>
        <row r="4049">
          <cell r="A4049" t="str">
            <v>11.040.002-0</v>
          </cell>
          <cell r="B4049" t="str">
            <v>Ancoragem de Rocha</v>
          </cell>
        </row>
        <row r="4050">
          <cell r="A4050" t="str">
            <v>11.040.001-0</v>
          </cell>
          <cell r="B4050" t="str">
            <v>Ancoragem de rocha, utilizando chumbadores de conquilha expansiva, com parafuso de diâmetro até 3/4", inclusive perfuração da rocha, transporte, colocação e tensão do chumbador, exclusive o fornecimento deste</v>
          </cell>
          <cell r="C4050" t="str">
            <v>m</v>
          </cell>
        </row>
        <row r="4051">
          <cell r="A4051" t="str">
            <v>11.040.002-0</v>
          </cell>
          <cell r="B4051" t="str">
            <v>Idem item 11.040.001, com parafuso de diâmetro até 1"</v>
          </cell>
          <cell r="C4051" t="str">
            <v>m</v>
          </cell>
        </row>
        <row r="4052">
          <cell r="A4052" t="str">
            <v>11.040.003-0</v>
          </cell>
          <cell r="B4052" t="str">
            <v>Idem item 11.040.001, com parafuso de diâmetro até 1.1/8"</v>
          </cell>
          <cell r="C4052" t="str">
            <v>m</v>
          </cell>
        </row>
        <row r="4053">
          <cell r="A4053" t="str">
            <v>11.040.004-0</v>
          </cell>
          <cell r="B4053" t="str">
            <v>Idem item 11.040.001, em túneis</v>
          </cell>
          <cell r="C4053" t="str">
            <v>m</v>
          </cell>
        </row>
        <row r="4054">
          <cell r="A4054" t="str">
            <v>11.040.005-0</v>
          </cell>
          <cell r="B4054" t="str">
            <v>Idem item 11.040.002, em túneis</v>
          </cell>
          <cell r="C4054" t="str">
            <v>m</v>
          </cell>
        </row>
        <row r="4055">
          <cell r="A4055" t="str">
            <v>11.040.006-0</v>
          </cell>
          <cell r="B4055" t="str">
            <v>Idem item 11.040.003, em túneis</v>
          </cell>
          <cell r="C4055" t="str">
            <v>m</v>
          </cell>
        </row>
        <row r="4056">
          <cell r="A4056" t="str">
            <v>11.041.001-0</v>
          </cell>
          <cell r="B4056" t="str">
            <v>Chumbador de conquilha expansiva, de 3/4" de diâmetro, em aço comum, inclusive acessórios e tratamento anticorrosivo (tirante adotado de 4,50m).  FORNECIMENTO</v>
          </cell>
          <cell r="C4056" t="str">
            <v>m</v>
          </cell>
        </row>
        <row r="4057">
          <cell r="A4057" t="str">
            <v>11.041.002-0</v>
          </cell>
          <cell r="B4057" t="str">
            <v>Idem item 11.041.001, em aço de alta resistência</v>
          </cell>
          <cell r="C4057" t="str">
            <v>m</v>
          </cell>
        </row>
        <row r="4058">
          <cell r="A4058" t="str">
            <v>11.043.003-0</v>
          </cell>
          <cell r="B4058" t="str">
            <v>Tirantes para Protensão - Rocha</v>
          </cell>
        </row>
        <row r="4059">
          <cell r="A4059" t="str">
            <v>11.043.002-0</v>
          </cell>
          <cell r="B4059" t="str">
            <v>Tirante para protensão, para ancoragem em rocha, constituído por 6 fios de aço duro de 8mm.  O custo leva em conta apenas o fornecimento e a confecção do cabo, inclusive proteção anticorrosiva</v>
          </cell>
          <cell r="C4059" t="str">
            <v>m</v>
          </cell>
        </row>
        <row r="4060">
          <cell r="A4060" t="str">
            <v>11.043.003-0</v>
          </cell>
          <cell r="B4060" t="str">
            <v>Idem item 11.043.002, com 8 fios de 8mm</v>
          </cell>
          <cell r="C4060" t="str">
            <v>m</v>
          </cell>
        </row>
        <row r="4061">
          <cell r="A4061" t="str">
            <v>11.043.004-0</v>
          </cell>
          <cell r="B4061" t="str">
            <v>Idem item 11.043.002, com 10 fios de 8mm</v>
          </cell>
          <cell r="C4061" t="str">
            <v>m</v>
          </cell>
        </row>
        <row r="4062">
          <cell r="A4062" t="str">
            <v>11.043.005-0</v>
          </cell>
          <cell r="B4062" t="str">
            <v>Idem item 11.043.002, com 12 fios de 8mm</v>
          </cell>
          <cell r="C4062" t="str">
            <v>m</v>
          </cell>
        </row>
        <row r="4063">
          <cell r="A4063" t="str">
            <v>11.043.006-0</v>
          </cell>
          <cell r="B4063" t="str">
            <v>Idem item 11.043.002, com 4 cordoalhas de 12,5mm</v>
          </cell>
          <cell r="C4063" t="str">
            <v>m</v>
          </cell>
        </row>
        <row r="4064">
          <cell r="A4064" t="str">
            <v>11.043.007-0</v>
          </cell>
          <cell r="B4064" t="str">
            <v>Idem item 11.043.002, com 6 cordoalhas de 12,5mm</v>
          </cell>
          <cell r="C4064" t="str">
            <v>m</v>
          </cell>
        </row>
        <row r="4065">
          <cell r="A4065" t="str">
            <v>11.043.008-0</v>
          </cell>
          <cell r="B4065" t="str">
            <v>Idem item 11.043.002, com 8 cordoalhas de 12,5mm</v>
          </cell>
          <cell r="C4065" t="str">
            <v>m</v>
          </cell>
        </row>
        <row r="4066">
          <cell r="A4066" t="str">
            <v>11.043.009-0</v>
          </cell>
          <cell r="B4066" t="str">
            <v>Idem item 11.043.002, com 10 cordoalhas de 12,5mm</v>
          </cell>
          <cell r="C4066" t="str">
            <v>m</v>
          </cell>
        </row>
        <row r="4067">
          <cell r="A4067" t="str">
            <v>11.043.010-0</v>
          </cell>
          <cell r="B4067" t="str">
            <v>Idem item 11.043.002, com 12 cordoalhas de 12,5mm</v>
          </cell>
          <cell r="C4067" t="str">
            <v>m</v>
          </cell>
        </row>
        <row r="4068">
          <cell r="A4068" t="str">
            <v>11.043.012-0</v>
          </cell>
          <cell r="B4068" t="str">
            <v>Tirantes para Protensão - Solo</v>
          </cell>
        </row>
        <row r="4069">
          <cell r="A4069" t="str">
            <v>11.043.011-0</v>
          </cell>
          <cell r="B4069" t="str">
            <v>Tirante protendido para ancoragem em solo, constituído por 6 fios de aço duro de 8mm.  O custo leva em conta apenas o fornecimento e a confecção do cabo para o trecho livre, inclusive proteção anticorrosiva</v>
          </cell>
          <cell r="C4069" t="str">
            <v>m</v>
          </cell>
        </row>
        <row r="4070">
          <cell r="A4070" t="str">
            <v>11.043.012-0</v>
          </cell>
          <cell r="B4070" t="str">
            <v>Idem item 11.043.011, com 8 fios de 8mm</v>
          </cell>
          <cell r="C4070" t="str">
            <v>m</v>
          </cell>
        </row>
        <row r="4071">
          <cell r="A4071" t="str">
            <v>11.043.013-0</v>
          </cell>
          <cell r="B4071" t="str">
            <v>Idem item 11.043.011, com 10 fios de 8mm</v>
          </cell>
          <cell r="C4071" t="str">
            <v>m</v>
          </cell>
        </row>
        <row r="4072">
          <cell r="A4072" t="str">
            <v>11.043.014-1</v>
          </cell>
          <cell r="B4072" t="str">
            <v>Idem item 11.043.011, com 12 fios de 8mm</v>
          </cell>
          <cell r="C4072" t="str">
            <v>m</v>
          </cell>
        </row>
        <row r="4073">
          <cell r="A4073" t="str">
            <v>11.043.015-0</v>
          </cell>
          <cell r="B4073" t="str">
            <v>Idem item 11.043.011, com 16 fios de 8mm</v>
          </cell>
          <cell r="C4073" t="str">
            <v>m</v>
          </cell>
        </row>
        <row r="4074">
          <cell r="A4074" t="str">
            <v>11.043.016-0</v>
          </cell>
          <cell r="B4074" t="str">
            <v>Idem item 11.043.011, com 4 cordoalhas de 12,5mm</v>
          </cell>
          <cell r="C4074" t="str">
            <v>m</v>
          </cell>
        </row>
        <row r="4075">
          <cell r="A4075" t="str">
            <v>11.043.017-0</v>
          </cell>
          <cell r="B4075" t="str">
            <v>Idem item 11.043.011, com 6 cordoalhas de 12,5mm</v>
          </cell>
          <cell r="C4075" t="str">
            <v>m</v>
          </cell>
        </row>
        <row r="4076">
          <cell r="A4076" t="str">
            <v>11.043.018-0</v>
          </cell>
          <cell r="B4076" t="str">
            <v>Idem item 11.043.011, com 8 cordoalhas de 12,5mm</v>
          </cell>
          <cell r="C4076" t="str">
            <v>m</v>
          </cell>
        </row>
        <row r="4077">
          <cell r="A4077" t="str">
            <v>11.043.019-1</v>
          </cell>
          <cell r="B4077" t="str">
            <v>Idem item 11.043.011, com 10 cordoalhas de 12,5mm</v>
          </cell>
          <cell r="C4077" t="str">
            <v>m</v>
          </cell>
        </row>
        <row r="4078">
          <cell r="A4078" t="str">
            <v>11.043.020-0</v>
          </cell>
          <cell r="B4078" t="str">
            <v>Idem item 11.043.011, com 12 cordoalhas de 12,5mm</v>
          </cell>
          <cell r="C4078" t="str">
            <v>m</v>
          </cell>
        </row>
        <row r="4079">
          <cell r="A4079" t="str">
            <v>11.043.021-0</v>
          </cell>
          <cell r="B4079" t="str">
            <v>Tirante protendido para ancoragem em solo, constituído por 6 fios de aço duro de 8mm.  O custo refere-se apenas ao fornecimento e à confecção do cabo para trecho de ancoragem</v>
          </cell>
          <cell r="C4079" t="str">
            <v>m</v>
          </cell>
        </row>
        <row r="4080">
          <cell r="A4080" t="str">
            <v>11.043.022-0</v>
          </cell>
          <cell r="B4080" t="str">
            <v>Idem item 11.043.021, com 8 fios de 8mm</v>
          </cell>
          <cell r="C4080" t="str">
            <v>m</v>
          </cell>
        </row>
        <row r="4081">
          <cell r="A4081" t="str">
            <v>11.043.023-0</v>
          </cell>
          <cell r="B4081" t="str">
            <v>Idem item 11.043.021, com 10 fios de 8mm</v>
          </cell>
          <cell r="C4081" t="str">
            <v>m</v>
          </cell>
        </row>
        <row r="4082">
          <cell r="A4082" t="str">
            <v>11.043.024-1</v>
          </cell>
          <cell r="B4082" t="str">
            <v>Idem item 11.043.021, com 12 fios de 8mm</v>
          </cell>
          <cell r="C4082" t="str">
            <v>m</v>
          </cell>
        </row>
        <row r="4083">
          <cell r="A4083" t="str">
            <v>11.043.025-0</v>
          </cell>
          <cell r="B4083" t="str">
            <v>Idem item 11.043.021, com 16 fios de 8mm</v>
          </cell>
          <cell r="C4083" t="str">
            <v>m</v>
          </cell>
        </row>
        <row r="4084">
          <cell r="A4084" t="str">
            <v>11.043.026-0</v>
          </cell>
          <cell r="B4084" t="str">
            <v>Idem item 11.043.021, com 4 cordoalhas de 12,5mm</v>
          </cell>
          <cell r="C4084" t="str">
            <v>m</v>
          </cell>
        </row>
        <row r="4085">
          <cell r="A4085" t="str">
            <v>11.043.027-0</v>
          </cell>
          <cell r="B4085" t="str">
            <v>Idem item 11.043.021, com 6 cordoalhas de 12,5mm</v>
          </cell>
          <cell r="C4085" t="str">
            <v>m</v>
          </cell>
        </row>
        <row r="4086">
          <cell r="A4086" t="str">
            <v>11.043.028-0</v>
          </cell>
          <cell r="B4086" t="str">
            <v>Idem item 11.043.021, com 8 cordoalhas de 12,5mm</v>
          </cell>
          <cell r="C4086" t="str">
            <v>m</v>
          </cell>
        </row>
        <row r="4087">
          <cell r="A4087" t="str">
            <v>11.043.029-1</v>
          </cell>
          <cell r="B4087" t="str">
            <v>Idem item 11.043.021, com 10 cordoalhas de 12,5mm</v>
          </cell>
          <cell r="C4087" t="str">
            <v>m</v>
          </cell>
        </row>
        <row r="4088">
          <cell r="A4088" t="str">
            <v>11.043.030-0</v>
          </cell>
          <cell r="B4088" t="str">
            <v>Idem item 11.043.021, com 12 cordoalhas de 12,5mm</v>
          </cell>
          <cell r="C4088" t="str">
            <v>m</v>
          </cell>
        </row>
        <row r="4089">
          <cell r="A4089" t="str">
            <v>11.044.006-0</v>
          </cell>
          <cell r="B4089" t="str">
            <v>Tirante protendido para ancoragem em rocha, constituído por 4 cordoalhas de 12,5mm (1/2").  O custo inclui a instalação e a protensão, inclusive cone e placa de ancoragem, exclusive perfuração e injeção</v>
          </cell>
          <cell r="C4089" t="str">
            <v>un</v>
          </cell>
        </row>
        <row r="4090">
          <cell r="A4090" t="str">
            <v>11.044.007-0</v>
          </cell>
          <cell r="B4090" t="str">
            <v>Idem item 11.044.006, com 6 cordoalhas de 12,5mm (1/2")</v>
          </cell>
          <cell r="C4090" t="str">
            <v>un</v>
          </cell>
        </row>
        <row r="4091">
          <cell r="A4091" t="str">
            <v>11.044.008-0</v>
          </cell>
          <cell r="B4091" t="str">
            <v>Idem item 11.044.006, com 8 cordoalhas de 12,5mm (1/2")</v>
          </cell>
          <cell r="C4091" t="str">
            <v>un</v>
          </cell>
        </row>
        <row r="4092">
          <cell r="A4092" t="str">
            <v>11.044.009-0</v>
          </cell>
          <cell r="B4092" t="str">
            <v>Idem item 11.044.006, com 10 cordoalhas de 12,5mm (1/2")</v>
          </cell>
          <cell r="C4092" t="str">
            <v>un</v>
          </cell>
        </row>
        <row r="4093">
          <cell r="A4093" t="str">
            <v>11.044.010-0</v>
          </cell>
          <cell r="B4093" t="str">
            <v>Idem item 11.044.006, com 12 cordoalhas de 12,5mm (1/2")</v>
          </cell>
          <cell r="C4093" t="str">
            <v>un</v>
          </cell>
        </row>
        <row r="4094">
          <cell r="A4094" t="str">
            <v>11.044.056-0</v>
          </cell>
          <cell r="B4094" t="str">
            <v>Protensão de tirantes de 4 cordoalhas de 1/2", exclusive fornecimento dos materiais</v>
          </cell>
          <cell r="C4094" t="str">
            <v>un</v>
          </cell>
        </row>
        <row r="4095">
          <cell r="A4095" t="str">
            <v>11.044.058-0</v>
          </cell>
          <cell r="B4095" t="str">
            <v>Idem item 11.044.056, com 6 e 8 cordoalhas de 1/2"</v>
          </cell>
          <cell r="C4095" t="str">
            <v>un</v>
          </cell>
        </row>
        <row r="4096">
          <cell r="A4096" t="str">
            <v>11.044.060-0</v>
          </cell>
          <cell r="B4096" t="str">
            <v>Idem item 11.044.056, com 10 e 12 cordoalhas de 1/2"</v>
          </cell>
          <cell r="C4096" t="str">
            <v>un</v>
          </cell>
        </row>
        <row r="4097">
          <cell r="A4097" t="str">
            <v>11.045.006-0</v>
          </cell>
          <cell r="B4097" t="str">
            <v>Tirante protendido para ancoragem em solo, constituído com 4 cordoalhas de 12,5mm.  O custo refere-se à instalação, inclusive cone, placa de ancoragem, exclusive perfuração e injeção</v>
          </cell>
          <cell r="C4097" t="str">
            <v>un</v>
          </cell>
        </row>
        <row r="4098">
          <cell r="A4098" t="str">
            <v>11.045.007-0</v>
          </cell>
          <cell r="B4098" t="str">
            <v>Idem item 11.045.006, com 6 cordoalhas de 12,5mm (1/2")</v>
          </cell>
          <cell r="C4098" t="str">
            <v>un</v>
          </cell>
        </row>
        <row r="4099">
          <cell r="A4099" t="str">
            <v>11.045.008-0</v>
          </cell>
          <cell r="B4099" t="str">
            <v>Idem item 11.045.006, com 8 cordoalhas de 12,5mm (1/2")</v>
          </cell>
          <cell r="C4099" t="str">
            <v>un</v>
          </cell>
        </row>
        <row r="4100">
          <cell r="A4100" t="str">
            <v>11.045.009-0</v>
          </cell>
          <cell r="B4100" t="str">
            <v>Idem item 11.045.006, com 10 cordoalhas de 12,5mm (1/2")</v>
          </cell>
          <cell r="C4100" t="str">
            <v>un</v>
          </cell>
        </row>
        <row r="4101">
          <cell r="A4101" t="str">
            <v>11.045.010-0</v>
          </cell>
          <cell r="B4101" t="str">
            <v>Idem item 11.045.006, com 12 cordoalhas de 12,5mm (1/2")</v>
          </cell>
          <cell r="C4101" t="str">
            <v>un</v>
          </cell>
        </row>
        <row r="4102">
          <cell r="A4102" t="str">
            <v>11.046.004-0</v>
          </cell>
          <cell r="B4102" t="str">
            <v>Concreto Importado de Usina                                                                                                                                                                    Obs.: Vide concreto usinado com transporte horizontal na obra na</v>
          </cell>
        </row>
        <row r="4103">
          <cell r="A4103" t="str">
            <v>11.046.001-0</v>
          </cell>
          <cell r="B4103" t="str">
            <v>Concreto importado de usina, dosado racionalmente para uma resistência característica à compressão de 10MPa</v>
          </cell>
          <cell r="C4103" t="str">
            <v>m³</v>
          </cell>
        </row>
        <row r="4104">
          <cell r="A4104" t="str">
            <v>11.046.004-0</v>
          </cell>
          <cell r="B4104" t="str">
            <v>Idem item 11.046.001, sendo fck = 15MPa</v>
          </cell>
          <cell r="C4104" t="str">
            <v>m³</v>
          </cell>
        </row>
        <row r="4105">
          <cell r="A4105" t="str">
            <v>11.046.007-0</v>
          </cell>
          <cell r="B4105" t="str">
            <v>Idem item 11.046.001, sendo fck = 20MPa</v>
          </cell>
          <cell r="C4105" t="str">
            <v>m³</v>
          </cell>
        </row>
        <row r="4106">
          <cell r="A4106" t="str">
            <v>11.046.010-0</v>
          </cell>
          <cell r="B4106" t="str">
            <v>Idem item 11.046.001, sendo fck = 25MPa</v>
          </cell>
          <cell r="C4106" t="str">
            <v>m³</v>
          </cell>
        </row>
        <row r="4107">
          <cell r="A4107" t="str">
            <v>11.046.013-0</v>
          </cell>
          <cell r="B4107" t="str">
            <v>Idem item 11.046.001, sendo fck = 30MPa</v>
          </cell>
          <cell r="C4107" t="str">
            <v>m³</v>
          </cell>
        </row>
        <row r="4108">
          <cell r="A4108" t="str">
            <v>11.046.014-0</v>
          </cell>
          <cell r="B4108" t="str">
            <v>Idem item 11.046.001, sendo fck = 35MPa</v>
          </cell>
          <cell r="C4108" t="str">
            <v>m³</v>
          </cell>
        </row>
        <row r="4109">
          <cell r="A4109" t="str">
            <v>11.047.011-1</v>
          </cell>
          <cell r="B4109" t="str">
            <v>Tirantes Protendidos</v>
          </cell>
        </row>
        <row r="4110">
          <cell r="A4110" t="str">
            <v>11.047.010-1</v>
          </cell>
          <cell r="B4110" t="str">
            <v>Tirante protendido de aço ST 85/105, para carga de trabalho até 34t, diâmetro de 32mm, inclusive o fornecimento da barra e bainha, proteção anticorrosiva, preparo e colocação no furo, exclusive luvas, placas, contraporcas, etc, perfuração e injeção</v>
          </cell>
          <cell r="C4110" t="str">
            <v>m</v>
          </cell>
        </row>
        <row r="4111">
          <cell r="A4111" t="str">
            <v>11.047.011-1</v>
          </cell>
          <cell r="B4111" t="str">
            <v>Tirante protendido de aço ST 85/105, para carga de trabalho até 34t, diâmetro de 32mm, inclusive o fornecimento e instalação da placa, anel de ângulo, porcas, contraporcas, luvas, etc, pintura e proteção da cabeça, protensão parcial e final, exclusive per</v>
          </cell>
          <cell r="C4111" t="str">
            <v>un</v>
          </cell>
        </row>
        <row r="4112">
          <cell r="A4112" t="str">
            <v>11.047.012-0</v>
          </cell>
          <cell r="B4112" t="str">
            <v>Idem item 11.047.010, inclusive tubo especial para injeção (tubo PVC 3/4" e manchetes)</v>
          </cell>
          <cell r="C4112" t="str">
            <v>m</v>
          </cell>
        </row>
        <row r="4113">
          <cell r="A4113" t="str">
            <v>11.047.015-0</v>
          </cell>
          <cell r="B4113" t="str">
            <v>Tirante protendido em aço 50/55, para carga de trabalho até 22t, diâmetro de 32mm, inclusive o fornecimento da barra, bainha, proteção anticorrosiva, preparo e colocação no furo, exclusive luvas, placas, porcas e contraporcas, etc, perfuração e injeção</v>
          </cell>
          <cell r="C4113" t="str">
            <v>m</v>
          </cell>
        </row>
        <row r="4114">
          <cell r="A4114" t="str">
            <v>11.047.016-0</v>
          </cell>
          <cell r="B4114" t="str">
            <v>Tirante protendido em aço 50/55, para carga de trabalho de 22t, diâmetro de 32mm, inclusive o fornecimento e instalação da placa, anel de ângulo, porcas, contraporcas, luvas, etc, pintura e proteção da cabeça, protensão parcial e final, exclusive perfuraç</v>
          </cell>
          <cell r="C4114" t="str">
            <v>un</v>
          </cell>
        </row>
        <row r="4115">
          <cell r="A4115" t="str">
            <v>11.047.050-0</v>
          </cell>
          <cell r="B4115" t="str">
            <v>Protensão de tirante de barra, diâmetro de 32mm, exclusive fornecimento de materiais</v>
          </cell>
          <cell r="C4115" t="str">
            <v>un</v>
          </cell>
        </row>
        <row r="4116">
          <cell r="A4116" t="str">
            <v>11.048.015-0</v>
          </cell>
          <cell r="B4116" t="str">
            <v>Concreto Usinado com Transporte Horizontal na Obra</v>
          </cell>
        </row>
        <row r="4117">
          <cell r="A4117" t="str">
            <v>11.048.010-0</v>
          </cell>
          <cell r="B4117" t="str">
            <v>Concreto importado de usina, dosado racionalmente para resistência característica à compressão de 10MPa, inclusive transporte horizontal até 20,00m em carrinhos, adensamento e acabamento</v>
          </cell>
          <cell r="C4117" t="str">
            <v>m³</v>
          </cell>
        </row>
        <row r="4118">
          <cell r="A4118" t="str">
            <v>11.048.015-0</v>
          </cell>
          <cell r="B4118" t="str">
            <v>Concreto importado de usina, dosado racionalmente para resistência característica à compressão de 15MPa, inclusive transporte horizontal até 20,00m em carrinhos, adensamento e acabamento</v>
          </cell>
          <cell r="C4118" t="str">
            <v>m³</v>
          </cell>
        </row>
        <row r="4119">
          <cell r="A4119" t="str">
            <v>11.048.020-0</v>
          </cell>
          <cell r="B4119" t="str">
            <v>Concreto importado de usina, dosado racionalmente para resistência característica à compressão de 20MPa, inclusive transporte horizontal até 20,00m em carrinhos, adensamento e acabamento</v>
          </cell>
          <cell r="C4119" t="str">
            <v>m³</v>
          </cell>
        </row>
        <row r="4120">
          <cell r="A4120" t="str">
            <v>11.048.025-0</v>
          </cell>
          <cell r="B4120" t="str">
            <v>Concreto importado de usina, dosado racionalmente para resistência característica à compressão de 25MPa, inclusive transporte horizontal até 20,00m em carrinhos, adensamento e acabamento</v>
          </cell>
          <cell r="C4120" t="str">
            <v>m³</v>
          </cell>
        </row>
        <row r="4121">
          <cell r="A4121" t="str">
            <v>11.050.002-0</v>
          </cell>
          <cell r="B4121" t="str">
            <v>Escoramento Tubular</v>
          </cell>
        </row>
        <row r="4122">
          <cell r="A4122" t="str">
            <v>11.050.001-1</v>
          </cell>
          <cell r="B4122" t="str">
            <v>Aluguel de escoramento tubular, com tubos metálicos,  na densidade de 5,00m de tubo equipado por m³ de escoramento, pago pelo volume deste e pelo tempo necessário, desde a entrega do material na obra, na ocasião apropriada até sua carga, para devolução, l</v>
          </cell>
          <cell r="C4122" t="str">
            <v>m³ x mês</v>
          </cell>
        </row>
        <row r="4123">
          <cell r="A4123" t="str">
            <v>11.050.002-0</v>
          </cell>
          <cell r="B4123" t="str">
            <v>Idem item 11.050.001, para qualquer densidade de tubo, pago pelo comprimento necessário, no mesmo tempo</v>
          </cell>
          <cell r="C4123" t="str">
            <v>m x mês</v>
          </cell>
        </row>
        <row r="4124">
          <cell r="A4124" t="str">
            <v>11.055.001-1</v>
          </cell>
          <cell r="B4124" t="str">
            <v>Montagem e desmontagem de escoramento tubular normal, na densidade de 5,00m de tubo por m³ de escoramento, compreendendo os transportes de material para obra e desta para o depósito.  O custo é dado por m³ de escoramento, contado das sapatas até as extrem</v>
          </cell>
          <cell r="C4124" t="str">
            <v>m³</v>
          </cell>
        </row>
        <row r="4125">
          <cell r="A4125" t="str">
            <v>11.055.002-0</v>
          </cell>
          <cell r="B4125" t="str">
            <v>Idem item 11.055.001, para qualquer densidade de tubo, medido pelo comprimento necessário</v>
          </cell>
          <cell r="C4125" t="str">
            <v>m</v>
          </cell>
        </row>
        <row r="4126">
          <cell r="A4126" t="str">
            <v>11.060.160-0</v>
          </cell>
          <cell r="B4126" t="str">
            <v>Elementos Estruturais em Concreto Protendido</v>
          </cell>
        </row>
        <row r="4127">
          <cell r="A4127" t="str">
            <v>11.060.000-0</v>
          </cell>
          <cell r="B4127" t="str">
            <v xml:space="preserve">Índice geral para fornecimento e colocação de elementos estruturais em concreto protendido, pré-fabricado.                                                                                                                                          Nota:  Nos </v>
          </cell>
        </row>
        <row r="4128">
          <cell r="A4128" t="str">
            <v>11.060.160-0</v>
          </cell>
          <cell r="B4128" t="str">
            <v xml:space="preserve">Superestrutura de ponte ou viaduto, pré-fabricada, em concreto protendido, classe 45, para uma faixa de tráfego com guarda-rodas e 3,20m de pista de rolamento, sem capeamento, com vão entre 7,50 e 10,00m, colocada.                                         </v>
          </cell>
          <cell r="C4128" t="str">
            <v>m</v>
          </cell>
        </row>
        <row r="4129">
          <cell r="A4129" t="str">
            <v>11.060.165-0</v>
          </cell>
          <cell r="B4129" t="str">
            <v xml:space="preserve">Superestrutura de ponte ou viaduto, pré-fabricada, em concreto protendido, classe 45, para duas faixas de tráfego e 7,20m de pista de rolamento, sem capeamento, com vão entre 7,50 e 12,50m, colocada.                                                        </v>
          </cell>
          <cell r="C4129" t="str">
            <v>m</v>
          </cell>
        </row>
        <row r="4130">
          <cell r="A4130" t="str">
            <v>11.060.170-0</v>
          </cell>
          <cell r="B4130" t="str">
            <v>Superestrutura de ponte ou viaduto, pré-fabricada, em concreto protendido, classe 45, para uma faixa de tráfego com 3,20m de pista de rolamento, com guarda-rodas, passeios e guarda-corpos, com largura de 4,60m, sem capeamento, com vão entre 7,50 e 10,00m,</v>
          </cell>
          <cell r="C4130" t="str">
            <v>m</v>
          </cell>
        </row>
        <row r="4131">
          <cell r="A4131" t="str">
            <v>11.060.175-0</v>
          </cell>
          <cell r="B4131" t="str">
            <v>Superestrutura de ponte ou viaduto, pré-fabricada, em concreto protendido, classe 45, para duas faixas de tráfego com 7,20m de pista de rolamento, com guarda-rodas, passeios e guarda-corpos, com largura total de 9,00m, sem capeamento, com vão entre 7,50 e</v>
          </cell>
          <cell r="C4131" t="str">
            <v>m</v>
          </cell>
        </row>
        <row r="4132">
          <cell r="A4132" t="str">
            <v>11.060.180-0</v>
          </cell>
          <cell r="B4132" t="str">
            <v xml:space="preserve">Superestrutura de ponte ou viaduto, pré-fabricada, em concreto protendido, classe 45, para duas faixas de tráfego com 7,20m de pista de rolamento, com guarda-rodas, passeios e guarda-corpos, com largura total de 10,50m, sem capeamento, com vão entre 7,50 </v>
          </cell>
          <cell r="C4132" t="str">
            <v>m</v>
          </cell>
        </row>
        <row r="4133">
          <cell r="A4133" t="str">
            <v>11.060.185-0</v>
          </cell>
          <cell r="B4133" t="str">
            <v xml:space="preserve">Superestrutura de ponte ou viaduto, pré-fabricada, em concreto protendido, classe 45, para duas faixas de tráfego de 3,60m e barreiras tipo DER-RJ, com largura total de 9,00m, sem capeamento, com vão entre 7,50 e 12,50m, colocada.                         </v>
          </cell>
          <cell r="C4133" t="str">
            <v>m</v>
          </cell>
        </row>
        <row r="4134">
          <cell r="A4134" t="str">
            <v>11.060.190-0</v>
          </cell>
          <cell r="B4134" t="str">
            <v xml:space="preserve">Superestrutura de ponte ou viaduto, pré-fabricada, em concreto protendido, classe 45, para duas faixas de tráfego de 3,60m e barreiras tipo DER-RJ, com largura total de 11,00m, sem capeamento, com vão entre 7,50 e 12,50m, colocada.                        </v>
          </cell>
          <cell r="C4134" t="str">
            <v>m</v>
          </cell>
        </row>
        <row r="4135">
          <cell r="A4135" t="str">
            <v>11.060.195-0</v>
          </cell>
          <cell r="B4135" t="str">
            <v>Superestrutura de ponte ou viaduto, pré-fabricada, em concreto protendido, classe 45, para duas faixas de tráfego de 3,60m, dois acostamentos de 2,50m e barreiras tipo DER-RJ, com largura total de 13,00m, sem capeamento, com vão entre 7,50 e 12,50m, coloc</v>
          </cell>
          <cell r="C4135" t="str">
            <v>m</v>
          </cell>
        </row>
        <row r="4136">
          <cell r="A4136" t="str">
            <v>11.060.200-0</v>
          </cell>
          <cell r="B4136" t="str">
            <v xml:space="preserve">Superestrutura de passarela para pedestre, pré-fabricada, em concreto protendido, com 1,75m de largura útil, com vão entre 7,50 e 10,00m, colocada.                                                                                                            </v>
          </cell>
          <cell r="C4136" t="str">
            <v>m</v>
          </cell>
        </row>
        <row r="4137">
          <cell r="A4137" t="str">
            <v>11.060.250-0</v>
          </cell>
          <cell r="B4137" t="str">
            <v>Abrigo destinado à parada de ônibus, pré-fabricado, em concreto aparente protendido e/ou armado, modelo A, colocado</v>
          </cell>
          <cell r="C4137" t="str">
            <v>un</v>
          </cell>
        </row>
        <row r="4138">
          <cell r="A4138" t="str">
            <v>11.060.251-0</v>
          </cell>
          <cell r="B4138" t="str">
            <v>Idem item 11.060.250, sendo modelo B</v>
          </cell>
          <cell r="C4138" t="str">
            <v>un</v>
          </cell>
        </row>
        <row r="4139">
          <cell r="A4139" t="str">
            <v>11.060.252-0</v>
          </cell>
          <cell r="B4139" t="str">
            <v>Idem item 11.060.250, sendo modelo C</v>
          </cell>
          <cell r="C4139" t="str">
            <v>un</v>
          </cell>
        </row>
        <row r="4140">
          <cell r="A4140" t="str">
            <v>11.060.260-0</v>
          </cell>
          <cell r="B4140" t="str">
            <v>Canal pré-fabricado, em concreto protendido e/ou armado, com seção interna em "U", de 2,50 x 2,00m, colocado</v>
          </cell>
          <cell r="C4140" t="str">
            <v>m</v>
          </cell>
        </row>
        <row r="4141">
          <cell r="A4141" t="str">
            <v>11.060.261-0</v>
          </cell>
          <cell r="B4141" t="str">
            <v>Idem item 11.060.260, de 5,00 x 2,00m</v>
          </cell>
          <cell r="C4141" t="str">
            <v>m</v>
          </cell>
        </row>
        <row r="4142">
          <cell r="A4142" t="str">
            <v>11.060.262-0</v>
          </cell>
          <cell r="B4142" t="str">
            <v>Idem item 11.060.260, de 7,50 x 2,00m</v>
          </cell>
          <cell r="C4142" t="str">
            <v>m</v>
          </cell>
        </row>
        <row r="4143">
          <cell r="A4143" t="str">
            <v>11.060.263-0</v>
          </cell>
          <cell r="B4143" t="str">
            <v>Idem item 11.060.260, de 10,00 x 2,00m</v>
          </cell>
          <cell r="C4143" t="str">
            <v>m</v>
          </cell>
        </row>
        <row r="4144">
          <cell r="A4144" t="str">
            <v>11.060.264-0</v>
          </cell>
          <cell r="B4144" t="str">
            <v>Idem item 11.060.260, de 12,50 x 2,00m</v>
          </cell>
          <cell r="C4144" t="str">
            <v>m</v>
          </cell>
        </row>
        <row r="4145">
          <cell r="A4145" t="str">
            <v>11.060.265-0</v>
          </cell>
          <cell r="B4145" t="str">
            <v>Idem item 11.060.260, de 2,50 x 2,50m</v>
          </cell>
          <cell r="C4145" t="str">
            <v>m</v>
          </cell>
        </row>
        <row r="4146">
          <cell r="A4146" t="str">
            <v>11.060.266-0</v>
          </cell>
          <cell r="B4146" t="str">
            <v>Idem item 11.060.260, de 5,00 x 2,50m</v>
          </cell>
          <cell r="C4146" t="str">
            <v>m</v>
          </cell>
        </row>
        <row r="4147">
          <cell r="A4147" t="str">
            <v>11.060.267-0</v>
          </cell>
          <cell r="B4147" t="str">
            <v>Idem item 11.060.260, de 7,50 x 2,50m</v>
          </cell>
          <cell r="C4147" t="str">
            <v>m</v>
          </cell>
        </row>
        <row r="4148">
          <cell r="A4148" t="str">
            <v>11.060.268-0</v>
          </cell>
          <cell r="B4148" t="str">
            <v>Idem item 11.060.260, de 10,00 x 2,50m</v>
          </cell>
          <cell r="C4148" t="str">
            <v>m</v>
          </cell>
        </row>
        <row r="4149">
          <cell r="A4149" t="str">
            <v>11.060.269-0</v>
          </cell>
          <cell r="B4149" t="str">
            <v>Idem item 11.060.260, de 12,50 x 2,50m</v>
          </cell>
          <cell r="C4149" t="str">
            <v>m</v>
          </cell>
        </row>
        <row r="4150">
          <cell r="A4150" t="str">
            <v>11.060.270-0</v>
          </cell>
          <cell r="B4150" t="str">
            <v>Idem item 11.060.260, de 2,50 x 3,00m</v>
          </cell>
          <cell r="C4150" t="str">
            <v>m</v>
          </cell>
        </row>
        <row r="4151">
          <cell r="A4151" t="str">
            <v>11.060.271-0</v>
          </cell>
          <cell r="B4151" t="str">
            <v>Idem item 11.060.260, de 5,00 x 3,00m</v>
          </cell>
          <cell r="C4151" t="str">
            <v>m</v>
          </cell>
        </row>
        <row r="4152">
          <cell r="A4152" t="str">
            <v>11.060.272-0</v>
          </cell>
          <cell r="B4152" t="str">
            <v>Idem item 11.060.260, de 7,50 x 3,00m</v>
          </cell>
          <cell r="C4152" t="str">
            <v>m</v>
          </cell>
        </row>
        <row r="4153">
          <cell r="A4153" t="str">
            <v>11.060.273-0</v>
          </cell>
          <cell r="B4153" t="str">
            <v>Idem item 11.060.260, de 10,00 x 3,00m</v>
          </cell>
          <cell r="C4153" t="str">
            <v>m</v>
          </cell>
        </row>
        <row r="4154">
          <cell r="A4154" t="str">
            <v>11.060.274-0</v>
          </cell>
          <cell r="B4154" t="str">
            <v>Idem item 11.060.260, de 12,50 x 3,00m</v>
          </cell>
          <cell r="C4154" t="str">
            <v>m</v>
          </cell>
        </row>
        <row r="4155">
          <cell r="A4155" t="str">
            <v>11.060.275-0</v>
          </cell>
          <cell r="B4155" t="str">
            <v>Idem item 11.060.260, de 15,00 x 3,00m</v>
          </cell>
          <cell r="C4155" t="str">
            <v>m</v>
          </cell>
        </row>
        <row r="4156">
          <cell r="A4156" t="str">
            <v>11.060.276-0</v>
          </cell>
          <cell r="B4156" t="str">
            <v>Cobertura de canal, pré-fabricado, em concreto protendido, para trem tipo de 45t, com vão de 5,00m, colocada.  Nota: Para vãos de 7,50; 10,00; 12,50 ou 15,00m, multiplicar o preço do item por 2,00; 2,40; 3,10 e 3,80 respectivamente.</v>
          </cell>
          <cell r="C4156" t="str">
            <v>m</v>
          </cell>
        </row>
        <row r="4157">
          <cell r="A4157" t="str">
            <v>11.061.002-0</v>
          </cell>
          <cell r="B4157" t="str">
            <v>Muro de Arrimo Celular</v>
          </cell>
        </row>
        <row r="4158">
          <cell r="A4158" t="str">
            <v>11.061.001-0</v>
          </cell>
          <cell r="B4158" t="str">
            <v>Muro de arrimo celular, de peças pré-moldadas de concreto, compreendendo:  confecção das peças, montagem e compactação do solo de enchimento.  O custo inclui todos os materiais necessários, exclusive formas</v>
          </cell>
          <cell r="C4158" t="str">
            <v>m³</v>
          </cell>
        </row>
        <row r="4159">
          <cell r="A4159" t="str">
            <v>11.061.002-0</v>
          </cell>
          <cell r="B4159" t="str">
            <v>Idem item 11.061.001, exclusive materiais e formas</v>
          </cell>
          <cell r="C4159" t="str">
            <v>m³</v>
          </cell>
        </row>
        <row r="4160">
          <cell r="A4160" t="str">
            <v>11.016.505-1</v>
          </cell>
          <cell r="B4160" t="str">
            <v>Itens de Reforma</v>
          </cell>
        </row>
        <row r="4161">
          <cell r="A4161" t="str">
            <v>11.016.500-0</v>
          </cell>
          <cell r="B4161" t="str">
            <v>Unidade de referência para serviços em estrutura metálica</v>
          </cell>
          <cell r="C4161" t="str">
            <v>ur</v>
          </cell>
        </row>
        <row r="4162">
          <cell r="A4162" t="str">
            <v>11.016.505-1</v>
          </cell>
          <cell r="B4162" t="str">
            <v>Reconstituição de estruturas metálicas leves, medidas por kg de aço necessário (chapas, perfis, etc), inclusive fornecimento dos materiais e pintura em tinta a base de epoxy</v>
          </cell>
          <cell r="C4162" t="str">
            <v>kg</v>
          </cell>
        </row>
        <row r="4163">
          <cell r="A4163" t="str">
            <v>11.024.500-0</v>
          </cell>
          <cell r="B4163" t="str">
            <v>Unidade de referência para recuperação estrutural</v>
          </cell>
          <cell r="C4163" t="str">
            <v>ur</v>
          </cell>
        </row>
        <row r="4164">
          <cell r="A4164" t="str">
            <v>11.090.500-0</v>
          </cell>
          <cell r="B4164" t="str">
            <v>Recuperação de armaduras em estrutura de concreto, por meio de solda a quente, inclusive fornecimento, corte, dobragem e colocação</v>
          </cell>
          <cell r="C4164" t="str">
            <v>kg</v>
          </cell>
        </row>
        <row r="4165">
          <cell r="A4165" t="str">
            <v>11.090.505-0</v>
          </cell>
          <cell r="B4165" t="str">
            <v>Idem item 11.090.500, sendo a recuperação por meio de solda a frio.               Obs.: Quando se tratar de remoção de camada de concreto visando a exposição da armadura, e ainda, a limpeza e aplicação de resina epoxy na peça, verificar as famílias 05.001</v>
          </cell>
          <cell r="C4165" t="str">
            <v>kg</v>
          </cell>
        </row>
        <row r="4166">
          <cell r="A4166" t="str">
            <v>11.090.510-0</v>
          </cell>
          <cell r="B4166" t="str">
            <v>Recuperação de ferragem em estrutura de concreto, sem utilização de solda, inclusive fornecimento, corte, dobragem e colocação. Obs.: Quando se tratar de remoção de camada de concreto visando a exposição da armadura, e ainda, a limpeza e aplicação de resi</v>
          </cell>
          <cell r="C4166" t="str">
            <v>kg</v>
          </cell>
        </row>
        <row r="4167">
          <cell r="B4167" t="str">
            <v>CATEGORIA 12</v>
          </cell>
        </row>
        <row r="4168">
          <cell r="A4168" t="str">
            <v>12.001.010-0</v>
          </cell>
          <cell r="B4168" t="str">
            <v>ALVENARIAS E DIVISÓRIAS</v>
          </cell>
        </row>
        <row r="4169">
          <cell r="A4169" t="str">
            <v>12.001.015-0</v>
          </cell>
          <cell r="B4169" t="str">
            <v>Alvenaria de Pedra (Fundações)</v>
          </cell>
        </row>
        <row r="4170">
          <cell r="A4170" t="str">
            <v>12.001.010-0</v>
          </cell>
          <cell r="B4170" t="str">
            <v>Fundações de alvenaria de pedra, com argamassa de cimento, saibro e areia, no traço 1:2:3, tendo 0,60 a 0,80m de largura</v>
          </cell>
          <cell r="C4170" t="str">
            <v>m³</v>
          </cell>
        </row>
        <row r="4171">
          <cell r="A4171" t="str">
            <v>12.001.015-0</v>
          </cell>
          <cell r="B4171" t="str">
            <v>Idem item 12.001.010, tendo 0,35 a 0,45m de largura</v>
          </cell>
          <cell r="C4171" t="str">
            <v>m³</v>
          </cell>
        </row>
        <row r="4172">
          <cell r="A4172" t="str">
            <v>12.001.025-0</v>
          </cell>
          <cell r="B4172" t="str">
            <v>Alvenaria de Pedra (Paredes)</v>
          </cell>
        </row>
        <row r="4173">
          <cell r="A4173" t="str">
            <v>12.001.020-0</v>
          </cell>
          <cell r="B4173" t="str">
            <v>Alvenaria de pedra em elevação, de uma face, feita com blocos de dimensões aproximadas de 30 x 30 x 30  a 40 x 40 x 40cm, assentes com argamassa de cimento, saibro e areia, no traço 1:2:3, juntas simples, tendo altura até 1,50m</v>
          </cell>
          <cell r="C4173" t="str">
            <v>m³</v>
          </cell>
        </row>
        <row r="4174">
          <cell r="A4174" t="str">
            <v>12.001.025-0</v>
          </cell>
          <cell r="B4174" t="str">
            <v>Idem item 12.001.020, tendo altura até 2,00m</v>
          </cell>
          <cell r="C4174" t="str">
            <v>m³</v>
          </cell>
        </row>
        <row r="4175">
          <cell r="A4175" t="str">
            <v>12.001.030-0</v>
          </cell>
          <cell r="B4175" t="str">
            <v>Idem item 12.001.020, tendo altura até 2,50m</v>
          </cell>
          <cell r="C4175" t="str">
            <v>m³</v>
          </cell>
        </row>
        <row r="4176">
          <cell r="A4176" t="str">
            <v>12.001.035-0</v>
          </cell>
          <cell r="B4176" t="str">
            <v>Idem item 12.001.020, tendo altura até 3,00m</v>
          </cell>
          <cell r="C4176" t="str">
            <v>m³</v>
          </cell>
        </row>
        <row r="4177">
          <cell r="A4177" t="str">
            <v>12.001.040-0</v>
          </cell>
          <cell r="B4177" t="str">
            <v>Juntas reentrantes, em alvenaria de pedra, como em 12.001.020, feitas com argamassa de cimento, cal e areia fina, no traço 1:3:5</v>
          </cell>
          <cell r="C4177" t="str">
            <v>m²</v>
          </cell>
        </row>
        <row r="4178">
          <cell r="A4178" t="str">
            <v>12.001.045-0</v>
          </cell>
          <cell r="B4178" t="str">
            <v>Juntas em relevo, em alvenaria de pedra, como em 12.001.020, feitas com argamassa de cimento, cal e areia fina, no traço 1:3:5</v>
          </cell>
          <cell r="C4178" t="str">
            <v>m²</v>
          </cell>
        </row>
        <row r="4179">
          <cell r="A4179" t="str">
            <v>12.001.070-0</v>
          </cell>
          <cell r="B4179" t="str">
            <v>Alvenaria de pedra seca, em elevação, de uma face, feita com blocos de dimensões aproximadas de 30 x 30 x 30 a 40 x 40 x 40cm, até 1,50m de altura</v>
          </cell>
          <cell r="C4179" t="str">
            <v>m³</v>
          </cell>
        </row>
        <row r="4180">
          <cell r="A4180" t="str">
            <v>12.001.075-0</v>
          </cell>
          <cell r="B4180" t="str">
            <v>Idem item 12.001.070, sendo 2 faces</v>
          </cell>
          <cell r="C4180" t="str">
            <v>m³</v>
          </cell>
        </row>
        <row r="4181">
          <cell r="A4181" t="str">
            <v>12.001.090-0</v>
          </cell>
          <cell r="B4181" t="str">
            <v>Alvenaria de pedra em elevação, de uma face, feita com blocos de pedra de mão, assentes com argamassa de cimento, saibro e areia, no traço 1:2:3, tendo altura até 1,50m, sendo a espessura até 0,35m</v>
          </cell>
          <cell r="C4181" t="str">
            <v>m³</v>
          </cell>
        </row>
        <row r="4182">
          <cell r="A4182" t="str">
            <v>12.001.095-0</v>
          </cell>
          <cell r="B4182" t="str">
            <v>Idem item 12.001.090, tendo altura até 3,00m</v>
          </cell>
          <cell r="C4182" t="str">
            <v>m³</v>
          </cell>
        </row>
        <row r="4183">
          <cell r="A4183" t="str">
            <v>12.001.100-0</v>
          </cell>
          <cell r="B4183" t="str">
            <v>Idem item 12.001.090, sendo 2 faces</v>
          </cell>
          <cell r="C4183" t="str">
            <v>m³</v>
          </cell>
        </row>
        <row r="4184">
          <cell r="A4184" t="str">
            <v>12.001.105-0</v>
          </cell>
          <cell r="B4184" t="str">
            <v>Idem item 12.001.095, sendo 2 faces</v>
          </cell>
          <cell r="C4184" t="str">
            <v>m³</v>
          </cell>
        </row>
        <row r="4185">
          <cell r="A4185" t="str">
            <v>12.001.115-0</v>
          </cell>
          <cell r="B4185" t="str">
            <v>Juntas reentrantes em alvenaria de pedra de mão, feitas com argamassa de cimento, cal e areia fina, no traço 1:3:5</v>
          </cell>
          <cell r="C4185" t="str">
            <v>m²</v>
          </cell>
        </row>
        <row r="4186">
          <cell r="A4186" t="str">
            <v>12.002.011-0</v>
          </cell>
          <cell r="B4186" t="str">
            <v>Alvenaria de Tijolos Cerâmicos Maciços</v>
          </cell>
        </row>
        <row r="4187">
          <cell r="A4187" t="str">
            <v>12.002.010-0</v>
          </cell>
          <cell r="B4187" t="str">
            <v>Alvenaria de tijolos maciços 7 x 10 x 20cm, com argamassa de cimento e saibro, no traço 1:6, até 3,00m de altura</v>
          </cell>
          <cell r="C4187" t="str">
            <v>m³</v>
          </cell>
        </row>
        <row r="4188">
          <cell r="A4188" t="str">
            <v>12.002.011-0</v>
          </cell>
          <cell r="B4188" t="str">
            <v>Idem item 12.002.010, tendo altura até 1,50m</v>
          </cell>
          <cell r="C4188" t="str">
            <v>m³</v>
          </cell>
        </row>
        <row r="4189">
          <cell r="A4189" t="str">
            <v>12.002.015-0</v>
          </cell>
          <cell r="B4189" t="str">
            <v>Alvenaria de tijolos maciços 7 x 10 x 20cm, com argamassa de cimento e saibro, no traço 1:6, em paredes de uma vez (0,20m), de superfície corrida, até 3,00m de altura e medida pela área real</v>
          </cell>
          <cell r="C4189" t="str">
            <v>m²</v>
          </cell>
        </row>
        <row r="4190">
          <cell r="A4190" t="str">
            <v>12.002.016-0</v>
          </cell>
          <cell r="B4190" t="str">
            <v>Idem item 12.002.015, tendo altura até 1,50m</v>
          </cell>
          <cell r="C4190" t="str">
            <v>m²</v>
          </cell>
        </row>
        <row r="4191">
          <cell r="A4191" t="str">
            <v>12.002.020-0</v>
          </cell>
          <cell r="B4191" t="str">
            <v>Idem item 12.002.015, em paredes com vãos ou arestas</v>
          </cell>
          <cell r="C4191" t="str">
            <v>m²</v>
          </cell>
        </row>
        <row r="4192">
          <cell r="A4192" t="str">
            <v>12.002.025-0</v>
          </cell>
          <cell r="B4192" t="str">
            <v>Idem item 12.002.015, em paredes corridas, de 3,00 a 4,50m de altura</v>
          </cell>
          <cell r="C4192" t="str">
            <v>m²</v>
          </cell>
        </row>
        <row r="4193">
          <cell r="A4193" t="str">
            <v>12.002.030-0</v>
          </cell>
          <cell r="B4193" t="str">
            <v>Idem item 12.002.015, em paredes com vãos ou arestas, de 3,00 a 4,50m de altura</v>
          </cell>
          <cell r="C4193" t="str">
            <v xml:space="preserve">m² </v>
          </cell>
        </row>
        <row r="4194">
          <cell r="A4194" t="str">
            <v>12.002.035-1</v>
          </cell>
          <cell r="B4194" t="str">
            <v>Alvenaria de tijolos maciços 7 x 10 x 20cm, com argamassa de cimento e saibro, no traço 1:6, em paredes de meia vez (0,10m), de superfície corrida, até 3,00m de altura e medida pela área real</v>
          </cell>
          <cell r="C4194" t="str">
            <v>m²</v>
          </cell>
        </row>
        <row r="4195">
          <cell r="A4195" t="str">
            <v>12.002.036-0</v>
          </cell>
          <cell r="B4195" t="str">
            <v>Idem item 12.002.035, tendo altura até 1,50m</v>
          </cell>
          <cell r="C4195" t="str">
            <v>m²</v>
          </cell>
        </row>
        <row r="4196">
          <cell r="A4196" t="str">
            <v>12.002.040-0</v>
          </cell>
          <cell r="B4196" t="str">
            <v>Idem item 12.002.035, em paredes com vãos ou arestas</v>
          </cell>
          <cell r="C4196" t="str">
            <v>m²</v>
          </cell>
        </row>
        <row r="4197">
          <cell r="A4197" t="str">
            <v>12.002.045-0</v>
          </cell>
          <cell r="B4197" t="str">
            <v>Idem item 12.002.035, em paredes corridas, de 3,00 a 4,50m de altura</v>
          </cell>
          <cell r="C4197" t="str">
            <v>m²</v>
          </cell>
        </row>
        <row r="4198">
          <cell r="A4198" t="str">
            <v>12.002.050-0</v>
          </cell>
          <cell r="B4198" t="str">
            <v>Idem item 12.002.035, em paredes com vãos ou arestas, de 3,00 a 4,50m de altura</v>
          </cell>
          <cell r="C4198" t="str">
            <v>m²</v>
          </cell>
        </row>
        <row r="4199">
          <cell r="A4199" t="str">
            <v>12.002.065-1</v>
          </cell>
          <cell r="B4199" t="str">
            <v>Alvenaria para Caixas Enterradas (Tijolos Cerâmicos)                                                                                    Nota: Para caixas em bloco de concreto vide familia 12.005</v>
          </cell>
        </row>
        <row r="4200">
          <cell r="A4200" t="str">
            <v>12.002.060-1</v>
          </cell>
          <cell r="B4200" t="str">
            <v>Alvenaria para caixas enterradas, até 0,80m de profundidade, de tijolos maciços 7 x 10 x 20cm, assentes com argamassa de cimento, saibro e areia, no traço 1:2:2 ,em paredes de meia vez (0,10m)</v>
          </cell>
          <cell r="C4200" t="str">
            <v>m²</v>
          </cell>
        </row>
        <row r="4201">
          <cell r="A4201" t="str">
            <v>12.002.065-1</v>
          </cell>
          <cell r="B4201" t="str">
            <v>Idem item 12.002.060, sendo paredes de uma vez (0,20m)</v>
          </cell>
          <cell r="C4201" t="str">
            <v>m²</v>
          </cell>
        </row>
        <row r="4202">
          <cell r="A4202" t="str">
            <v>12.002.070-1</v>
          </cell>
          <cell r="B4202" t="str">
            <v>Idem item 12.002.060, sendo a profundidade de 0,80 a 1,60m e paredes de uma vez (0,20m)</v>
          </cell>
          <cell r="C4202" t="str">
            <v>m²</v>
          </cell>
        </row>
        <row r="4203">
          <cell r="A4203" t="str">
            <v>12.002.085-0</v>
          </cell>
          <cell r="B4203" t="str">
            <v>Alvenaria de aperto</v>
          </cell>
        </row>
        <row r="4204">
          <cell r="A4204" t="str">
            <v>12.002.080-0</v>
          </cell>
          <cell r="B4204" t="str">
            <v>Alvenaria de aperto sob vigas ou tetos, executada com tijolos maciços de 7 x 10 x 20cm inclinados, assentes  com argamassa de cimento e saibro, traço 1:6, em paredes de uma vez (0,20m)</v>
          </cell>
          <cell r="C4204" t="str">
            <v>m</v>
          </cell>
        </row>
        <row r="4205">
          <cell r="A4205" t="str">
            <v>12.002.085-0</v>
          </cell>
          <cell r="B4205" t="str">
            <v>Alvenaria de aperto sob vigas ou tetos, executada com tijolos maciços de 7 x 10 x 20cm inclinados, assentes  com argamassa de cimento e saibro, traço 1:6, em paredes de uma vez (0,10m)</v>
          </cell>
          <cell r="C4205" t="str">
            <v>m</v>
          </cell>
        </row>
        <row r="4206">
          <cell r="A4206" t="str">
            <v>12.003.056-0</v>
          </cell>
          <cell r="B4206" t="str">
            <v>Alvenaria de Tijolos Cerâmicos Furados</v>
          </cell>
        </row>
        <row r="4207">
          <cell r="A4207" t="str">
            <v>12.003.055-0</v>
          </cell>
          <cell r="B4207" t="str">
            <v>Alvenaria de tijolos cerâmicos furados 10 x 20 x 20cm, assentes com argamassa de cimento e saibro, no traço 1:8, em paredes de uma vez (0,20m), de superfície corrida, até 3,00m de altura e medida pela área real</v>
          </cell>
          <cell r="C4207" t="str">
            <v>m²</v>
          </cell>
        </row>
        <row r="4208">
          <cell r="A4208" t="str">
            <v>12.003.056-0</v>
          </cell>
          <cell r="B4208" t="str">
            <v xml:space="preserve">Alvenaria de tijolos cerâmicos furados 10 x 20 x 20cm, assentes com argamassa de cimento e saibro, no traço 1:8, em paredes de uma vez (0,20m), de superfície corrida, tendo altura até 1,50m </v>
          </cell>
          <cell r="C4208" t="str">
            <v>m²</v>
          </cell>
        </row>
        <row r="4209">
          <cell r="A4209" t="str">
            <v>12.003.060-0</v>
          </cell>
          <cell r="B4209" t="str">
            <v>Idem item 12.003.055, em paredes com vãos ou arestas</v>
          </cell>
          <cell r="C4209" t="str">
            <v>m²</v>
          </cell>
        </row>
        <row r="4210">
          <cell r="A4210" t="str">
            <v>12.003.065-0</v>
          </cell>
          <cell r="B4210" t="str">
            <v>Alvenaria de tijolos cerâmicos furados 10 x 20 x 20cm, assentes com argamassa de cimento e saibro, no traço 1:8, em paredes de uma vez (0,20m), de superfície corrida, de 3,00 a 4,50m de altura e medida pela área real</v>
          </cell>
          <cell r="C4210" t="str">
            <v>m²</v>
          </cell>
        </row>
        <row r="4211">
          <cell r="A4211" t="str">
            <v>12.003.070-0</v>
          </cell>
          <cell r="B4211" t="str">
            <v>Idem item 12.003.055, em paredes com vãos ou arestas, de 3,00 a 4,50m de altura</v>
          </cell>
          <cell r="C4211" t="str">
            <v>m²</v>
          </cell>
        </row>
        <row r="4212">
          <cell r="A4212" t="str">
            <v>12.003.075-1</v>
          </cell>
          <cell r="B4212" t="str">
            <v>Alvenaria de tijolos cerâmicos furados 10 x 20 x 20cm, assentes com argamassa  de cimento e saibro, no traço 1:8, em paredes de meia vez (0,10m), de superfície corrida, até 3,00m de altura e medida pela área real</v>
          </cell>
          <cell r="C4212" t="str">
            <v>m²</v>
          </cell>
        </row>
        <row r="4213">
          <cell r="A4213" t="str">
            <v>12.003.076-0</v>
          </cell>
          <cell r="B4213" t="str">
            <v>Idem item 12.003.075, tendo a altura até 1,50m</v>
          </cell>
          <cell r="C4213" t="str">
            <v>m²</v>
          </cell>
        </row>
        <row r="4214">
          <cell r="A4214" t="str">
            <v>12.003.080-0</v>
          </cell>
          <cell r="B4214" t="str">
            <v>Alvenaria de tijolos cerâmicos furados 10 x 20 x 20cm, assentes com argamassa  de cimento e saibro, no traço 1:8, em paredes com vãos ou arestas (0,10m), de superfície corrida, até 3,00m de altura e medida pela área real</v>
          </cell>
          <cell r="C4214" t="str">
            <v>m²</v>
          </cell>
        </row>
        <row r="4215">
          <cell r="A4215" t="str">
            <v>12.003.085-0</v>
          </cell>
          <cell r="B4215" t="str">
            <v>Idem item 12.003.075, em paredes corridas, de 3,00 a 4,50m de altura</v>
          </cell>
          <cell r="C4215" t="str">
            <v>m²</v>
          </cell>
        </row>
        <row r="4216">
          <cell r="A4216" t="str">
            <v>12.003.090-0</v>
          </cell>
          <cell r="B4216" t="str">
            <v>Idem item 12.003.075, em paredes com vãos ou arestas, de 3,00 a 4,50m de altura</v>
          </cell>
          <cell r="C4216" t="str">
            <v>m²</v>
          </cell>
        </row>
        <row r="4217">
          <cell r="A4217" t="str">
            <v>12.003.095-0</v>
          </cell>
          <cell r="B4217" t="str">
            <v xml:space="preserve">Alvenaria de tijolos cerâmicos furados (10 x 20 x 30cm, complementada com 20% de tijolos de 10 x 20 x 20cm), assentes com argamassa de cimento e saibro, no traço 1:8, em paredes de uma vez (0,20m), de superfície corrida, até 3,00m de altura e medida pela </v>
          </cell>
          <cell r="C4217" t="str">
            <v>m²</v>
          </cell>
        </row>
        <row r="4218">
          <cell r="A4218" t="str">
            <v>12.003.096-0</v>
          </cell>
          <cell r="B4218" t="str">
            <v>Idem item 12.003.095, tendo a altura até 1,50m</v>
          </cell>
          <cell r="C4218" t="str">
            <v>m²</v>
          </cell>
        </row>
        <row r="4219">
          <cell r="A4219" t="str">
            <v>12.003.100-0</v>
          </cell>
          <cell r="B4219" t="str">
            <v>Idem item 12.003.095, em paredes com vãos ou arestas</v>
          </cell>
          <cell r="C4219" t="str">
            <v>m²</v>
          </cell>
        </row>
        <row r="4220">
          <cell r="A4220" t="str">
            <v>12.003.105-0</v>
          </cell>
          <cell r="B4220" t="str">
            <v>Idem item 12.003.095, em paredes corridas, de 3,00 a 4,50m de altura</v>
          </cell>
          <cell r="C4220" t="str">
            <v>m²</v>
          </cell>
        </row>
        <row r="4221">
          <cell r="A4221" t="str">
            <v>12.003.110-0</v>
          </cell>
          <cell r="B4221" t="str">
            <v>Idem item 12.003.095, em paredes com vãos ou arestas, de 3,00 a 4,50m de altura</v>
          </cell>
          <cell r="C4221" t="str">
            <v>m²</v>
          </cell>
        </row>
        <row r="4222">
          <cell r="A4222" t="str">
            <v>12.003.115-0</v>
          </cell>
          <cell r="B4222" t="str">
            <v xml:space="preserve">Alvenaria de tijolos cerâmicos furados (10 x 20 x 30cm, complementada com 6% de tijolos de 10 x 20 x 20cm), assentes com argamassa de cimento e saibro, no traço 1:8, em paredes de meia vez (0,10m), de superfície corrida, até 3,00m de altura e medida pela </v>
          </cell>
          <cell r="C4222" t="str">
            <v>m²</v>
          </cell>
        </row>
        <row r="4223">
          <cell r="A4223" t="str">
            <v>12.003.116-0</v>
          </cell>
          <cell r="B4223" t="str">
            <v xml:space="preserve">Alvenaria de tijolos cerâmicos furados (10 x 20 x 30cm, complementada com 6% de tijolos de 10 x 20 x 20cm), assentes com argamassa de cimento e saibro, no traço 1:8, em paredes de meia vez (0,10m), de superfície corrida, até 1,50m de altura e medida pela </v>
          </cell>
          <cell r="C4223" t="str">
            <v>m²</v>
          </cell>
        </row>
        <row r="4224">
          <cell r="A4224" t="str">
            <v>12.003.120-0</v>
          </cell>
          <cell r="B4224" t="str">
            <v xml:space="preserve">Alvenaria de tijolos cerâmicos furados (10 x 20 x 30cm, complementada com 6% de tijolos de 10 x 20 x 20cm), assentes com argamassa de cimento e saibro, no traço 1:8, em paredes com vãos ou arestas, de superfície corrida, até 3,00m de altura e medida pela </v>
          </cell>
          <cell r="C4224" t="str">
            <v>m²</v>
          </cell>
        </row>
        <row r="4225">
          <cell r="A4225" t="str">
            <v>12.003.125-0</v>
          </cell>
          <cell r="B4225" t="str">
            <v>Alvenaria de tijolos cerâmicos furados (10 x 20 x 30cm, complementada com 6% de tijolos de 10 x 20 x 20cm), assentes com argamassa de cimento e saibro, no traço 1:8, em paredes de meia vez (0,10m), de superfície corrida, de 3,00 até 4,50m de altura e medi</v>
          </cell>
          <cell r="C4225" t="str">
            <v>m²</v>
          </cell>
        </row>
        <row r="4226">
          <cell r="A4226" t="str">
            <v>12.003.150-0</v>
          </cell>
          <cell r="B4226" t="str">
            <v>Alvenaria de tijolos cerâmicos furados (10 x 20 x 30cm, complementada com 6% de tijolos de 10 x 20 x 20cm), assentes com argamassa de cimento e saibro, no traço 1:8, em paredes com vãos ou arestas, de superfície corrida, de 3,00 até 4,50m de altura e medi</v>
          </cell>
          <cell r="C4226" t="str">
            <v>m²</v>
          </cell>
        </row>
        <row r="4227">
          <cell r="B4227" t="str">
            <v>Alvenaria de Tijolos Refratários</v>
          </cell>
        </row>
        <row r="4228">
          <cell r="A4228" t="str">
            <v>12.004.160-0</v>
          </cell>
          <cell r="B4228" t="str">
            <v>Alvenaria de 10cm de espessura em tijolos refratários aparentes 7 x 10 x 20cm,  assentes com argamassa de cimento e saibro, no traço 1:6, em paredes com vãos ou arestas e medida pela área real</v>
          </cell>
          <cell r="C4228" t="str">
            <v>m²</v>
          </cell>
        </row>
        <row r="4229">
          <cell r="A4229" t="str">
            <v>12.005.015-0</v>
          </cell>
          <cell r="B4229" t="str">
            <v>Alvenaria de Blocos de Concreto</v>
          </cell>
        </row>
        <row r="4230">
          <cell r="A4230" t="str">
            <v>12.005.010-0</v>
          </cell>
          <cell r="B4230" t="str">
            <v>Alvenaria de blocos de concreto 10 x 20 x 40cm, assentes com argamassa de cimento e areia, no traço 1:8, em paredes de 0,10m de espessura, de superf'ície corrida, até 3,00m de altura e medida pela área real</v>
          </cell>
          <cell r="C4230" t="str">
            <v>m²</v>
          </cell>
        </row>
        <row r="4231">
          <cell r="A4231" t="str">
            <v>12.005.015-0</v>
          </cell>
          <cell r="B4231" t="str">
            <v>Idem item 12.005.010, em paredes com vãos ou arestas</v>
          </cell>
          <cell r="C4231" t="str">
            <v>m²</v>
          </cell>
        </row>
        <row r="4232">
          <cell r="A4232" t="str">
            <v>12.005.020-0</v>
          </cell>
          <cell r="B4232" t="str">
            <v>Idem item 12.005.010, em paredes corridas, de 3,00 a 4,50m de altura</v>
          </cell>
          <cell r="C4232" t="str">
            <v>m²</v>
          </cell>
        </row>
        <row r="4233">
          <cell r="A4233" t="str">
            <v>12.005.025-0</v>
          </cell>
          <cell r="B4233" t="str">
            <v>Idem item 12.005.010, em paredes com vãos ou arestas, de 3,00 a 4,50m de altura</v>
          </cell>
          <cell r="C4233" t="str">
            <v>m²</v>
          </cell>
        </row>
        <row r="4234">
          <cell r="A4234" t="str">
            <v>12.005.080-0</v>
          </cell>
          <cell r="B4234" t="str">
            <v>Alvenaria de blocos de concreto 20 x 20 x 40cm, assentes com argamassa de cimento e areia, no traço 1:6, em paredes de 0,20m de espessura, de superfície corrida, até 3,00m de altura e medida pela área real</v>
          </cell>
          <cell r="C4234" t="str">
            <v>m²</v>
          </cell>
        </row>
        <row r="4235">
          <cell r="A4235" t="str">
            <v>12.005.085-1</v>
          </cell>
          <cell r="B4235" t="str">
            <v>Idem item 12.005.080, em paredes com vãos ou arestas</v>
          </cell>
          <cell r="C4235" t="str">
            <v>m²</v>
          </cell>
        </row>
        <row r="4236">
          <cell r="A4236" t="str">
            <v>12.005.090-0</v>
          </cell>
          <cell r="B4236" t="str">
            <v>Alvenaria de blocos de concreto 20 x 20 x 40cm, assentes com argamassa de cimento e areia, no traço 1:6, em paredes de 0,20m de espessura, de superfície corrida, de 3,00 até 4,50m de altura e medida pela área real</v>
          </cell>
          <cell r="C4236" t="str">
            <v>m²</v>
          </cell>
        </row>
        <row r="4237">
          <cell r="A4237" t="str">
            <v>12.005.095-1</v>
          </cell>
          <cell r="B4237" t="str">
            <v>Alvenaria de blocos de concreto 20 x 20 x 40cm, assentes com argamassa de cimento e areia, no traço 1:6, em paredes com vãos e arestas, de superfície corrida, de 3,00 a 4,50m de altura</v>
          </cell>
          <cell r="C4237" t="str">
            <v>m²</v>
          </cell>
        </row>
        <row r="4238">
          <cell r="A4238" t="str">
            <v>12.005.135-1</v>
          </cell>
          <cell r="B4238" t="str">
            <v>Alvenaria para Caixas Enterradas (Blocos de Concreto)</v>
          </cell>
        </row>
        <row r="4239">
          <cell r="A4239" t="str">
            <v>12.005.130-1</v>
          </cell>
          <cell r="B4239" t="str">
            <v>Alvenaria para caixas enterradas, até 0,80m de profundidade, com blocos de concreto de 10 x 20 x 40cm, com argamassa de cimento e areia, no traço 1:4 e concreto 20MPa, para preenchimento dos furos dos mesmos, em paredes de meia vez (0,10m)</v>
          </cell>
          <cell r="C4239" t="str">
            <v>m²</v>
          </cell>
        </row>
        <row r="4240">
          <cell r="A4240" t="str">
            <v>12.005.135-1</v>
          </cell>
          <cell r="B4240" t="str">
            <v>Idem item 12.005.130, sendo blocos de 20 x 20 x 40cm, profundidade até 1,60m, em paredes de uma vez  (0,20m)</v>
          </cell>
          <cell r="C4240" t="str">
            <v>m²</v>
          </cell>
        </row>
        <row r="4241">
          <cell r="A4241" t="str">
            <v>12.005.140-1</v>
          </cell>
          <cell r="B4241" t="str">
            <v>Idem item 12.005.135, para profundidade até 3,00m</v>
          </cell>
          <cell r="C4241" t="str">
            <v>m²</v>
          </cell>
        </row>
        <row r="4242">
          <cell r="A4242" t="str">
            <v>12.007.010-0</v>
          </cell>
          <cell r="B4242" t="str">
            <v>Paredes de Blocos Vazados</v>
          </cell>
        </row>
        <row r="4243">
          <cell r="A4243" t="str">
            <v>12.006.010-0</v>
          </cell>
          <cell r="B4243" t="str">
            <v>Parede de blocos cerâmicos vazados (cobogó), de 10 x 10 x 10cm, assentes com argamassa de cimento e areia, no traço 1:4, levando um vergalhão de 3,4mm em cada junta horizontal, preso nas extremidades à estrutura ou alvenaria existente</v>
          </cell>
          <cell r="C4243" t="str">
            <v>m²</v>
          </cell>
        </row>
        <row r="4244">
          <cell r="A4244" t="str">
            <v>12.007.010-0</v>
          </cell>
          <cell r="B4244" t="str">
            <v>Parede de blocos vazados (cobogó), de cimento e areia, com peso de 0,8kg, 26 x 14 x 8cm, assentes como em 12.006.010</v>
          </cell>
          <cell r="C4244" t="str">
            <v>m²</v>
          </cell>
        </row>
        <row r="4245">
          <cell r="A4245" t="str">
            <v>12.007.015-0</v>
          </cell>
          <cell r="B4245" t="str">
            <v>Parede de blocos vazados (cobogó), de cimento e areia, pesando 4,6kg, 29 x 29 x 6cm</v>
          </cell>
          <cell r="C4245" t="str">
            <v>m²</v>
          </cell>
        </row>
        <row r="4246">
          <cell r="A4246" t="str">
            <v>12.007.020-0</v>
          </cell>
          <cell r="B4246" t="str">
            <v>Idem item 12.007.010, pesando 11,2kg, 39 x 39 x 7cm</v>
          </cell>
          <cell r="C4246" t="str">
            <v>m²</v>
          </cell>
        </row>
        <row r="4247">
          <cell r="A4247" t="str">
            <v>12.007.025-0</v>
          </cell>
          <cell r="B4247" t="str">
            <v>Idem item 12.007.010, pesando 4kg, 39 x 29 x 10cm</v>
          </cell>
          <cell r="C4247" t="str">
            <v>m²</v>
          </cell>
        </row>
        <row r="4248">
          <cell r="A4248" t="str">
            <v>12.007.030-0</v>
          </cell>
          <cell r="B4248" t="str">
            <v>Idem item 12.007.010, pesando 5kg, 39 x 22 x 15cm</v>
          </cell>
          <cell r="C4248" t="str">
            <v>m²</v>
          </cell>
        </row>
        <row r="4249">
          <cell r="A4249" t="str">
            <v>12.007.035-0</v>
          </cell>
          <cell r="B4249" t="str">
            <v>Idem item 12.007.010, pesando 7,5kg, 42 x 15 x 13cm</v>
          </cell>
          <cell r="C4249" t="str">
            <v>m²</v>
          </cell>
        </row>
        <row r="4250">
          <cell r="A4250" t="str">
            <v>12.007.040-0</v>
          </cell>
          <cell r="B4250" t="str">
            <v>Parede de blocos vazados (cobogó), de cimento e areia, com peso de2,2kg, 40 x 10 x 10cm, assentes como em 12.006.010</v>
          </cell>
          <cell r="C4250" t="str">
            <v>m²</v>
          </cell>
        </row>
        <row r="4251">
          <cell r="A4251" t="str">
            <v>12.007.045-0</v>
          </cell>
          <cell r="B4251" t="str">
            <v>Idem item 12.007.010, pesando 11,2kg, 33 x 33 x 10cm</v>
          </cell>
          <cell r="C4251" t="str">
            <v>m²</v>
          </cell>
        </row>
        <row r="4252">
          <cell r="A4252" t="str">
            <v>12.008.015-0</v>
          </cell>
          <cell r="B4252" t="str">
            <v>Parede de blocos vazados (cobogó), em placas de concreto 50 x 50 x 5cm, furos quadrados, assentes como 12.006.010</v>
          </cell>
          <cell r="C4252" t="str">
            <v>m²</v>
          </cell>
        </row>
        <row r="4253">
          <cell r="A4253" t="str">
            <v>12.009.006-0</v>
          </cell>
          <cell r="B4253" t="str">
            <v>Paredes de Blocos de Vidro</v>
          </cell>
        </row>
        <row r="4254">
          <cell r="A4254" t="str">
            <v>12.009.001-0</v>
          </cell>
          <cell r="B4254" t="str">
            <v>Parede de blocos de vidro nacional, tipo veneziana 8 x 10 x 20cm, com argamassa de cimento, cal e areia fina, no traço 1:3:5</v>
          </cell>
          <cell r="C4254" t="str">
            <v>m²</v>
          </cell>
        </row>
        <row r="4255">
          <cell r="A4255" t="str">
            <v>12.009.006-0</v>
          </cell>
          <cell r="B4255" t="str">
            <v>Parede de blocos de vidro nacional 20 x 20 x 10cm, com argamassa de cimento, cal e areia fina, no traço 1:3:5</v>
          </cell>
          <cell r="C4255" t="str">
            <v>m²</v>
          </cell>
        </row>
        <row r="4256">
          <cell r="A4256" t="str">
            <v>12.010.015-0</v>
          </cell>
          <cell r="B4256" t="str">
            <v>Alvenaria de Blocos de Concreto Celular</v>
          </cell>
        </row>
        <row r="4257">
          <cell r="A4257" t="str">
            <v>12.010.010-0</v>
          </cell>
          <cell r="B4257" t="str">
            <v>Alvenaria de blocos de concreto celular, medindo 10 x 30 x 60cm, assentes com argamassa de cimento, cal hidratada e areia, no traço 1:2:9, em paredes de 0,10m de espessura e medida pela área real.</v>
          </cell>
          <cell r="C4257" t="str">
            <v>m²</v>
          </cell>
        </row>
        <row r="4258">
          <cell r="A4258" t="str">
            <v>12.010.015-0</v>
          </cell>
          <cell r="B4258" t="str">
            <v xml:space="preserve">Idem item 12.010.010, medindo 20 x 30 x 60cm, em paredes de 0,20m de espessura  </v>
          </cell>
          <cell r="C4258" t="str">
            <v>m²</v>
          </cell>
        </row>
        <row r="4259">
          <cell r="A4259" t="str">
            <v>12.012.002-0</v>
          </cell>
          <cell r="B4259" t="str">
            <v>Parede Divisória de 12mm</v>
          </cell>
        </row>
        <row r="4260">
          <cell r="A4260" t="str">
            <v>12.012.001-0</v>
          </cell>
          <cell r="B4260" t="str">
            <v>Parede divisória em painel cego, de chapa de fibra de madeira prensada a quente (200ºC), de 12mm de espessura, ou similar, armada sobre tarugamento de sarrafo, inclusive mata-juntas, medida pela área real, fazendo as portas parte do conjunto, exclusive su</v>
          </cell>
          <cell r="C4260" t="str">
            <v>m²</v>
          </cell>
        </row>
        <row r="4261">
          <cell r="A4261" t="str">
            <v>12.012.002-0</v>
          </cell>
          <cell r="B4261" t="str">
            <v>Idem item 12.012.001, sendo a parede divisória constituida em painel e vidro liso de 4mm na parte superior</v>
          </cell>
          <cell r="C4261" t="str">
            <v>m²</v>
          </cell>
        </row>
        <row r="4262">
          <cell r="B4262" t="str">
            <v>Parede Divisória de 35mm - tipo folhas de porta</v>
          </cell>
        </row>
        <row r="4263">
          <cell r="A4263" t="str">
            <v>12.013.010-0</v>
          </cell>
          <cell r="B4263" t="str">
            <v>Parede divisória em módulos tipo folha de porta de compensado, folheado nas 2 faces, de 60, 70 ou 80 x 210cm, espessura 35mm, montantes em alumínio anodizado natural, inclusive portas, exclusive ferragens e pintura</v>
          </cell>
          <cell r="C4263" t="str">
            <v>m²</v>
          </cell>
        </row>
        <row r="4264">
          <cell r="A4264" t="str">
            <v>12.015.010-0</v>
          </cell>
          <cell r="B4264" t="str">
            <v>Parede Divisória de 35mm - Painel - Painel</v>
          </cell>
        </row>
        <row r="4265">
          <cell r="A4265" t="str">
            <v>12.015.005-0</v>
          </cell>
          <cell r="B4265" t="str">
            <v>Parede divisória com 35mm de espessura, constituida de painel cego de chapa de fibra de madeira prensada, revestida em chapa laminada (composta de celulose com resina, prensada em autoclave), com miolo em colméia, estruturado com montantes de perfil de al</v>
          </cell>
          <cell r="C4265" t="str">
            <v>m²</v>
          </cell>
        </row>
        <row r="4266">
          <cell r="A4266" t="str">
            <v>12.015.010-0</v>
          </cell>
          <cell r="B4266" t="str">
            <v>Idem item 12.015.005, sendo o miolo em vermiculita</v>
          </cell>
          <cell r="C4266" t="str">
            <v>m²</v>
          </cell>
        </row>
        <row r="4267">
          <cell r="A4267" t="str">
            <v>12.015.015-0</v>
          </cell>
          <cell r="B4267" t="str">
            <v>Parede divisória com 35mm de espessura, constituida de painel cego de chapa de fibra de madeira prensada, revestida com laminado melamínico, com miolo em colméia, estruturado com montantes de perfil de alumínio anodizado natural, em "L'', ''T'', ou ''X'',</v>
          </cell>
          <cell r="C4267" t="str">
            <v>m²</v>
          </cell>
        </row>
        <row r="4268">
          <cell r="A4268" t="str">
            <v>12.015.020-0</v>
          </cell>
          <cell r="B4268" t="str">
            <v>Idem item 12.015.005, sendo o revestimento em laminado melamínico e miolo em vermiculita</v>
          </cell>
          <cell r="C4268" t="str">
            <v>m²</v>
          </cell>
        </row>
        <row r="4269">
          <cell r="A4269" t="str">
            <v>12.015.035-0</v>
          </cell>
          <cell r="B4269" t="str">
            <v>Parede Divisória de 35mm - Painel - Bandeira de Vidro</v>
          </cell>
        </row>
        <row r="4270">
          <cell r="A4270" t="str">
            <v>12.015.030-0</v>
          </cell>
          <cell r="B4270" t="str">
            <v>Parede divisória com 35mm de espessura, constituida de painel e vidro na parte superior (exclusive este), sendo o painel de chapa de fibra de madeira prensada, revestida em chapa laminada (composta de celulose com resina, prensada em autoclave), com miolo</v>
          </cell>
          <cell r="C4270" t="str">
            <v>m²</v>
          </cell>
        </row>
        <row r="4271">
          <cell r="A4271" t="str">
            <v>12.015.035-0</v>
          </cell>
          <cell r="B4271" t="str">
            <v xml:space="preserve">Idem item 12.015.030, sendo o miolo em vermiculita </v>
          </cell>
          <cell r="C4271" t="str">
            <v>m²</v>
          </cell>
        </row>
        <row r="4272">
          <cell r="A4272" t="str">
            <v>12.015.040-0</v>
          </cell>
          <cell r="B4272" t="str">
            <v>Idem item 12.015.030, sendo o revestimento em laminado melamínico</v>
          </cell>
          <cell r="C4272" t="str">
            <v>m²</v>
          </cell>
        </row>
        <row r="4273">
          <cell r="A4273" t="str">
            <v>12.015.045-0</v>
          </cell>
          <cell r="B4273" t="str">
            <v>Idem item 12.015.030, sendo o revestimento em laminado melamínico e miolo em vermiculita</v>
          </cell>
          <cell r="C4273" t="str">
            <v>m²</v>
          </cell>
        </row>
        <row r="4274">
          <cell r="A4274" t="str">
            <v>12.015.065-0</v>
          </cell>
          <cell r="B4274" t="str">
            <v>Parede Divisória de 35mm - Painel - Vidro - Painel</v>
          </cell>
        </row>
        <row r="4275">
          <cell r="A4275" t="str">
            <v>12.015.060-0</v>
          </cell>
          <cell r="B4275" t="str">
            <v>Parede divisória com 35mm de espessura, constituida de painel cego até altura de 1,10m e acima de 2,10m, com vidro entre 1,10 e 2,10m (exclusive este), revestida em chapa laminada (composta de celulose com resina, prensada em autoclave), com miolo em colm</v>
          </cell>
          <cell r="C4275" t="str">
            <v>m²</v>
          </cell>
        </row>
        <row r="4276">
          <cell r="A4276" t="str">
            <v>12.015.065-0</v>
          </cell>
          <cell r="B4276" t="str">
            <v xml:space="preserve">Idem item 12.015.060, sendo o miolo em vermiculita </v>
          </cell>
          <cell r="C4276" t="str">
            <v>m²</v>
          </cell>
        </row>
        <row r="4277">
          <cell r="A4277" t="str">
            <v>12.015.070-0</v>
          </cell>
          <cell r="B4277" t="str">
            <v>Idem item 12.015.060, sendo o revestimeto em laminado melamínico</v>
          </cell>
          <cell r="C4277" t="str">
            <v>m²</v>
          </cell>
        </row>
        <row r="4278">
          <cell r="A4278" t="str">
            <v>12.015.075-0</v>
          </cell>
          <cell r="B4278" t="str">
            <v>Idem item 12.015.060, sendo o revestimento em laminado melamínico e miolo em vermiculita</v>
          </cell>
          <cell r="C4278" t="str">
            <v>m²</v>
          </cell>
        </row>
        <row r="4279">
          <cell r="A4279" t="str">
            <v>12.030.001-0</v>
          </cell>
          <cell r="B4279" t="str">
            <v>Parede Divisória para Sanitários e Banheiros</v>
          </cell>
        </row>
        <row r="4280">
          <cell r="A4280" t="str">
            <v>12.025.001-0</v>
          </cell>
          <cell r="B4280" t="str">
            <v>Parede divisória para sanitários em placa de mármore branco nacional com 3cm de espessura, polido nas duas faces, apoiada no piso e na parede, exclusive fornecimento das ferragens de fixação do mármore, portas e suas ferragens (vide itens 14.007.085 e 14.</v>
          </cell>
          <cell r="C4280" t="str">
            <v>m²</v>
          </cell>
        </row>
        <row r="4281">
          <cell r="A4281" t="str">
            <v>12.030.001-0</v>
          </cell>
          <cell r="B4281" t="str">
            <v>Parede divisória para sanitários e banheiros de placa de concreto armado (fck = 15MPa), com 3,5cm de espessura, chumbadas no piso e na parede, espelho com 5cm de espessura, chumbado no piso e fixado na divisória em 3 pontos na sua altura, por estribos pre</v>
          </cell>
          <cell r="C4281" t="str">
            <v>m²</v>
          </cell>
        </row>
        <row r="4282">
          <cell r="A4282" t="str">
            <v>12.050.005-0</v>
          </cell>
          <cell r="B4282" t="str">
            <v>Alvenaria Estrutural de Tijolos Cerâmicos</v>
          </cell>
        </row>
        <row r="4283">
          <cell r="A4283" t="str">
            <v>12.050.001-0</v>
          </cell>
          <cell r="B4283" t="str">
            <v>Alvenaria estrutural de tijolos cerâmicos 14 x 19 x 29cm, aparentes, espessura 14cm, com qualidade e resistência a compressão  conforme normas da ABNT, assentes com argamassa de cimento e areia, no traço 1:3, superfícies com vãos e arestas, conforme proje</v>
          </cell>
          <cell r="C4283" t="str">
            <v>m²</v>
          </cell>
        </row>
        <row r="4284">
          <cell r="A4284" t="str">
            <v>12.050.005-0</v>
          </cell>
          <cell r="B4284" t="str">
            <v>Alvenaria estrutural de tijolos cerâmicos "U" 14 x 19 x 29cm, aparentes, espessura 14cm, com qualidade e resistência a compressão conforme normas da ABNT, assentes com argamassa de cimento e areia, no traço 1:3, para execução de vergas e cintas de amarraç</v>
          </cell>
          <cell r="C4284" t="str">
            <v>m</v>
          </cell>
        </row>
        <row r="4285">
          <cell r="A4285" t="str">
            <v>12.050.010-0</v>
          </cell>
          <cell r="B4285" t="str">
            <v>Alvenaria estrutural de tjolos cerâmicos "L" 14 x 19 x 29cm, aparentes, espessura 14cm, com qualidade e resistência a compressão conforme normas da ABNT, assentes com argamassa de cimento e areia, no traço 1:3, para execução de cintas para apoio de laje p</v>
          </cell>
          <cell r="C4285" t="str">
            <v>m</v>
          </cell>
        </row>
        <row r="4286">
          <cell r="A4286" t="str">
            <v>12.050.015-0</v>
          </cell>
          <cell r="B4286" t="str">
            <v>Revestimento de vigas de concreto com placas de tijolos cerâmicos 14 x 19 x 29cm, aparentes, com qualidade e resistência a compressão conforme normas da ABNT, assentes com argamassa de cimento e areia, no traço 1:3, inclusive cortes dos blocos, conforme p</v>
          </cell>
          <cell r="C4286" t="str">
            <v>m²</v>
          </cell>
        </row>
        <row r="4287">
          <cell r="A4287" t="str">
            <v>12.050.020-0</v>
          </cell>
          <cell r="B4287" t="str">
            <v>Alvenaria estrutural de tijolos cerâmicos 14 x 19 x 29cm, aparentes, espessura 14cm, com qualidade e resistência a compressão conforme normas da ABNT, assentes com argamassa de cimento e areia, no traço 1:3, para execução de empenas de cobertura, inclusiv</v>
          </cell>
          <cell r="C4287" t="str">
            <v>m²</v>
          </cell>
        </row>
        <row r="4288">
          <cell r="A4288" t="str">
            <v>13.001.001-0</v>
          </cell>
          <cell r="B4288" t="str">
            <v>CATEGORIA 13</v>
          </cell>
        </row>
        <row r="4289">
          <cell r="B4289" t="str">
            <v>REVESTIMENTO DE PAREDES, TETOS E PISOS</v>
          </cell>
        </row>
        <row r="4290">
          <cell r="A4290" t="str">
            <v>13.001.001-0</v>
          </cell>
          <cell r="B4290" t="str">
            <v>Unidade de referência para revestimento especial em massa única trabalhada em alto ou baixo relevo</v>
          </cell>
          <cell r="C4290" t="str">
            <v>ur</v>
          </cell>
        </row>
        <row r="4291">
          <cell r="A4291" t="str">
            <v>13.001.009-0</v>
          </cell>
          <cell r="B4291" t="str">
            <v>Revestimento com Argamassa em Paredes e Tetos</v>
          </cell>
        </row>
        <row r="4292">
          <cell r="A4292" t="str">
            <v>13.001.008-0</v>
          </cell>
          <cell r="B4292" t="str">
            <v>Chapisco em superfície de concreto ou alvenaria, com argamassa de cimento e areia, no traço 1:2, espessura 9mm</v>
          </cell>
          <cell r="C4292" t="str">
            <v>m²</v>
          </cell>
        </row>
        <row r="4293">
          <cell r="A4293" t="str">
            <v>13.001.009-0</v>
          </cell>
          <cell r="B4293" t="str">
            <v>Idem item 13.001.008, com 80kg de látex por m³</v>
          </cell>
          <cell r="C4293" t="str">
            <v>m²</v>
          </cell>
        </row>
        <row r="4294">
          <cell r="A4294" t="str">
            <v>13.001.010-1</v>
          </cell>
          <cell r="B4294" t="str">
            <v>Chapisco em superfície de concreto ou alvenaria, com argamassa de cimento e areia, no traço 1:3, espessura 9mm</v>
          </cell>
          <cell r="C4294" t="str">
            <v>m²</v>
          </cell>
        </row>
        <row r="4295">
          <cell r="A4295" t="str">
            <v>13.001.011-0</v>
          </cell>
          <cell r="B4295" t="str">
            <v>Idem item 13.001.010, com 80kg de látex por m³</v>
          </cell>
          <cell r="C4295" t="str">
            <v>m²</v>
          </cell>
        </row>
        <row r="4296">
          <cell r="A4296" t="str">
            <v>13.001.013-0</v>
          </cell>
          <cell r="B4296" t="str">
            <v>Revestimento chapiscado de supefície de concreto ou alvenaria, usando máquina manual, com argamassa de cimento e areia, no traço 1:6</v>
          </cell>
          <cell r="C4296" t="str">
            <v>m²</v>
          </cell>
        </row>
        <row r="4297">
          <cell r="A4297" t="str">
            <v>13.001.014-0</v>
          </cell>
          <cell r="B4297" t="str">
            <v>Revestimento chapiscado de cimento e areia, no traço 1:3, peneirado, espessura 9mm, aplicado sobre emboço existente</v>
          </cell>
          <cell r="C4297" t="str">
            <v>m²</v>
          </cell>
        </row>
        <row r="4298">
          <cell r="A4298" t="str">
            <v>13.001.015-0</v>
          </cell>
          <cell r="B4298" t="str">
            <v>Emboço com argamassa de cimento e areia, no traço 1:1,5 com 1,5cm de espessura, inclusive chapisco de cimento e areia, no traço 1:3, com 9mm de espessura</v>
          </cell>
          <cell r="C4298" t="str">
            <v>m²</v>
          </cell>
        </row>
        <row r="4299">
          <cell r="A4299" t="str">
            <v>13.001.020-1</v>
          </cell>
          <cell r="B4299" t="str">
            <v>Emboço com argamassa de cimento e areia, no traço 1:2,5 com 1,5cm de espessura, inclusive chapisco de cimento e areia, no traço 1:3, com 9mm de espessura</v>
          </cell>
          <cell r="C4299" t="str">
            <v>m²</v>
          </cell>
        </row>
        <row r="4300">
          <cell r="A4300" t="str">
            <v>13.001.025-1</v>
          </cell>
          <cell r="B4300" t="str">
            <v>Emboço com argamassa de cimento e areia, no traço 1:3,5 com 1,5cm de espessura, inclusive chapisco de cimento e areia, no traço 1:3, com 9mm de espessura</v>
          </cell>
          <cell r="C4300" t="str">
            <v>m²</v>
          </cell>
        </row>
        <row r="4301">
          <cell r="A4301" t="str">
            <v>13.001.026-0</v>
          </cell>
          <cell r="B4301" t="str">
            <v>Emboço com argamassa de cimento e areia, no traço 1:3,5 com 1,5cm de espessura, inclusive chapisco de cimento e areia, no traço 1:3, com 2mm de espessura</v>
          </cell>
          <cell r="C4301" t="str">
            <v>m²</v>
          </cell>
        </row>
        <row r="4302">
          <cell r="A4302" t="str">
            <v>13.001.030-1</v>
          </cell>
          <cell r="B4302" t="str">
            <v>Emboço com argamassa de cimento e areia, no traço 1:4,5 com 1,5cm de espessura, inclusive chapisco de cimento e areia, no traço 1:3, com 9mm de espessura</v>
          </cell>
          <cell r="C4302" t="str">
            <v>m²</v>
          </cell>
        </row>
        <row r="4303">
          <cell r="A4303" t="str">
            <v>13.001.031-0</v>
          </cell>
          <cell r="B4303" t="str">
            <v>Idem item 13.001.025, com corante, na espessura de 2,5cm, aplicado sobre chapisco, exclusive este</v>
          </cell>
          <cell r="C4303" t="str">
            <v>m²</v>
          </cell>
        </row>
        <row r="4304">
          <cell r="A4304" t="str">
            <v>13.001.050-1</v>
          </cell>
          <cell r="B4304" t="str">
            <v>Revestimento externo, de uma vez, com argamassa de cimento e areia preta de emboço, no traço 1:2, com 3cm de espessura, inclusive chapisco de cimento e areia, no traço 1:3</v>
          </cell>
          <cell r="C4304" t="str">
            <v>m²</v>
          </cell>
        </row>
        <row r="4305">
          <cell r="A4305" t="str">
            <v>13.001.055-1</v>
          </cell>
          <cell r="B4305" t="str">
            <v>Revestimento externo, de uma vez, com argamassa de cimento e areia preta de emboço, no traço 1:2, com 3cm de espessura, inclusive chapisco de cimento e areia, no traço 1:4</v>
          </cell>
          <cell r="C4305" t="str">
            <v>m²</v>
          </cell>
        </row>
        <row r="4306">
          <cell r="A4306" t="str">
            <v>13.001.060-1</v>
          </cell>
          <cell r="B4306" t="str">
            <v>Revestimento externo, de uma vez, com argamassa de cimento e areia preta de emboço, no traço 1:2, com 3cm de espessura, inclusive chapisco de cimento e areia, no traço 1:6</v>
          </cell>
          <cell r="C4306" t="str">
            <v>m²</v>
          </cell>
        </row>
        <row r="4307">
          <cell r="A4307" t="str">
            <v>13.002.010-1</v>
          </cell>
          <cell r="B4307" t="str">
            <v>Revestimento externo, de uma vez, com argamassa de cimento, saibro macio e areia fina, no traço 1:2:2, com espessura de 3,5cm, inclusive chapisco de cimento e areia, no traço 1:3</v>
          </cell>
          <cell r="C4307" t="str">
            <v>m²</v>
          </cell>
        </row>
        <row r="4308">
          <cell r="A4308" t="str">
            <v>13.002.011-1</v>
          </cell>
          <cell r="B4308" t="str">
            <v>Idem item 13.002.010, no traço 1:3:3, com espessura de 2,5cm</v>
          </cell>
          <cell r="C4308" t="str">
            <v>m²</v>
          </cell>
        </row>
        <row r="4309">
          <cell r="A4309" t="str">
            <v>13.002.015-1</v>
          </cell>
          <cell r="B4309" t="str">
            <v>Idem item 13.002.010, no traço 1:3:3, com espessura de 3,5cm</v>
          </cell>
          <cell r="C4309" t="str">
            <v>m²</v>
          </cell>
        </row>
        <row r="4310">
          <cell r="A4310" t="str">
            <v>13.002.016-0</v>
          </cell>
          <cell r="B4310" t="str">
            <v>Emboço interno com argamassa de cimento e saibro, no traço 1:4, com 2,5cm de espessura, inclusive chapisco de cimento e areia, no traço 1:3</v>
          </cell>
          <cell r="C4310" t="str">
            <v>m²</v>
          </cell>
        </row>
        <row r="4311">
          <cell r="A4311" t="str">
            <v>13.002.017-0</v>
          </cell>
          <cell r="B4311" t="str">
            <v>Idem item 13.002.016, no traço 1:6</v>
          </cell>
          <cell r="C4311" t="str">
            <v>m²</v>
          </cell>
        </row>
        <row r="4312">
          <cell r="A4312" t="str">
            <v>13.003.001-0</v>
          </cell>
          <cell r="B4312" t="str">
            <v>Revestimento interno de uma vez, massa única ou emboço paulista com argamassa de cimento, cal, saibro macio e areia fina, no traço 1:4:4:4, espessura de 2cm acabamento camurçado, aplicado sobre superfície chapiscada, exclusive chapisco</v>
          </cell>
          <cell r="C4312" t="str">
            <v>m²</v>
          </cell>
        </row>
        <row r="4313">
          <cell r="A4313" t="str">
            <v>13.003.002-0</v>
          </cell>
          <cell r="B4313" t="str">
            <v>Pingadeira de 4 x 0,5cm executada em massa única conforme item 13.003.001</v>
          </cell>
          <cell r="C4313" t="str">
            <v>m</v>
          </cell>
        </row>
        <row r="4314">
          <cell r="A4314" t="str">
            <v>13.003.003-0</v>
          </cell>
          <cell r="B4314" t="str">
            <v>Revestimento interno em massa única com argamassa de cimento e areia termotratada, espessura de 2cm, sobre superfície chapiscada, exclusive chapisco</v>
          </cell>
          <cell r="C4314" t="str">
            <v>m²</v>
          </cell>
        </row>
        <row r="4315">
          <cell r="A4315" t="str">
            <v>13.003.004-0</v>
          </cell>
          <cell r="B4315" t="str">
            <v>Idem item 13.003.003, na espessura de 3cm</v>
          </cell>
          <cell r="C4315" t="str">
            <v>m²</v>
          </cell>
        </row>
        <row r="4316">
          <cell r="A4316" t="str">
            <v>13.004.005-0</v>
          </cell>
          <cell r="B4316" t="str">
            <v>Unidade de referência para revestimento especial em duas massas</v>
          </cell>
          <cell r="C4316" t="str">
            <v>ur</v>
          </cell>
        </row>
        <row r="4317">
          <cell r="A4317" t="str">
            <v>13.004.010-0</v>
          </cell>
          <cell r="B4317" t="str">
            <v>Revestimento externo em duas massas sobre superfície chapiscada, exclusive chapisco, inclusive emboço com argamassa de cimento e saibro, no traço 1:2, na espessura de 2,5cm e reboco de cimento e pó de pedra, no traço 1:3, espessura 5mm</v>
          </cell>
          <cell r="C4317" t="str">
            <v>m²</v>
          </cell>
        </row>
        <row r="4318">
          <cell r="A4318" t="str">
            <v>13.004.015-0</v>
          </cell>
          <cell r="B4318" t="str">
            <v>Idem item 13.004.010, sendo o emboço na espessura de 2cm</v>
          </cell>
          <cell r="C4318" t="str">
            <v>m²</v>
          </cell>
        </row>
        <row r="4319">
          <cell r="A4319" t="str">
            <v>13.005.010-0</v>
          </cell>
          <cell r="B4319" t="str">
            <v>Revestimento externo, em 2 massas, sobre superficie chapiscada, exclusive chapisco, inclusive emboço com argamassa de cimento, saibro e areia, no traço 1:2:2, espessura de 3,5cm e reboco de argamassa pronta com silicone, espessura de 3mm</v>
          </cell>
          <cell r="C4319" t="str">
            <v>m²</v>
          </cell>
        </row>
        <row r="4320">
          <cell r="A4320" t="str">
            <v>13.005.015-0</v>
          </cell>
          <cell r="B4320" t="str">
            <v>Idem item 13.005.010, na espessura de 3cm</v>
          </cell>
          <cell r="C4320" t="str">
            <v>m²</v>
          </cell>
        </row>
        <row r="4321">
          <cell r="A4321" t="str">
            <v>13.005.020-0</v>
          </cell>
          <cell r="B4321" t="str">
            <v>Idem item 13.005.010, na espessura de 2cm</v>
          </cell>
          <cell r="C4321" t="str">
            <v>m²</v>
          </cell>
        </row>
        <row r="4322">
          <cell r="A4322" t="str">
            <v>13.006.010-0</v>
          </cell>
          <cell r="B4322" t="str">
            <v xml:space="preserve">Revestimento externo em 2 massas, sobre superfície chapiscada, exclusive chapisco, inclusive emboço com argamassa de cimento, saibro e areia, no traço 1:3:3, espessura 3,5cm e reboco de cimento, cal hidratada em pó e areia fina, no traço 1:3:5, espessura </v>
          </cell>
          <cell r="C4322" t="str">
            <v>m²</v>
          </cell>
        </row>
        <row r="4323">
          <cell r="A4323" t="str">
            <v>13.006.020-0</v>
          </cell>
          <cell r="B4323" t="str">
            <v>Idem item 13.006.010, sendo o emboço na espessura de 3cm</v>
          </cell>
          <cell r="C4323" t="str">
            <v>m²</v>
          </cell>
        </row>
        <row r="4324">
          <cell r="A4324" t="str">
            <v>13.006.025-0</v>
          </cell>
          <cell r="B4324" t="str">
            <v>Idem item 13.006.010, sendo o emboço na espessura de 2cm</v>
          </cell>
          <cell r="C4324" t="str">
            <v>m²</v>
          </cell>
        </row>
        <row r="4325">
          <cell r="A4325" t="str">
            <v>13.006.030-0</v>
          </cell>
          <cell r="B4325" t="str">
            <v>Pingadeira de 4 x 0,5cm executada em 2 massas conforme item 13.006.025</v>
          </cell>
          <cell r="C4325" t="str">
            <v>m</v>
          </cell>
        </row>
        <row r="4326">
          <cell r="A4326" t="str">
            <v>13.008.010-0</v>
          </cell>
          <cell r="B4326" t="str">
            <v>Reboco externo ou interno com argamassa de cimento, cal hidratada em pó e areia fina, no traço 1:3:5, espessura de 3mm, aplicado sobre emboço existente, exclusive emboço</v>
          </cell>
          <cell r="C4326" t="str">
            <v>m²</v>
          </cell>
        </row>
        <row r="4327">
          <cell r="A4327" t="str">
            <v>13.008.020-0</v>
          </cell>
          <cell r="B4327" t="str">
            <v>Idem item 13.008.010, com 80kg de látex por m³</v>
          </cell>
          <cell r="C4327" t="str">
            <v>m²</v>
          </cell>
        </row>
        <row r="4328">
          <cell r="A4328" t="str">
            <v>13.009.015-0</v>
          </cell>
          <cell r="B4328" t="str">
            <v>Reboco pronto tipo massa especial branca na espessura de 3mm, aplicado sobre emboço existente, novo, exclusive emboço</v>
          </cell>
          <cell r="C4328" t="str">
            <v>m²</v>
          </cell>
        </row>
        <row r="4329">
          <cell r="A4329" t="str">
            <v>13.009.020-0</v>
          </cell>
          <cell r="B4329" t="str">
            <v>Idem item 13.009.015, sendo reboco pronto com silicone</v>
          </cell>
          <cell r="C4329" t="str">
            <v>m²</v>
          </cell>
        </row>
        <row r="4330">
          <cell r="A4330" t="str">
            <v>13.009.030-0</v>
          </cell>
          <cell r="B4330" t="str">
            <v>Reboco pronto de cimento, cal e calcário granulado na espessura de 5mm, camurçado, lavado a ácido, aplicado sobre superfície chapiscada e emboçada, sendo chapisco de cimento e areia, no traço 1:3 e emboço de cimento e saibro, no traço 1:4, exclusive chapi</v>
          </cell>
          <cell r="C4330" t="str">
            <v>m²</v>
          </cell>
        </row>
        <row r="4331">
          <cell r="A4331" t="str">
            <v>13.022.005-0</v>
          </cell>
          <cell r="B4331" t="str">
            <v>Assentamento e Rejuntamento de Pastilhas Cerâmicas e de Vidro</v>
          </cell>
        </row>
        <row r="4332">
          <cell r="A4332" t="str">
            <v>13.022.001-0</v>
          </cell>
          <cell r="B4332" t="str">
            <v>Unidade de referência para fornecimento de pastilhas</v>
          </cell>
          <cell r="C4332" t="str">
            <v>ur</v>
          </cell>
        </row>
        <row r="4333">
          <cell r="A4333" t="str">
            <v>13.022.005-0</v>
          </cell>
          <cell r="B4333" t="str">
            <v>Assentamento e rejuntamento de pastilhas, exclusive fornecimento das pastilhas, sobre superfície chapiscada e emboçada, sendo o chapisco de cimento e areia, no traço 1:3, o emboço de cimento, saibro e areia, no traço 1:3:3 e o rejuntamento com pasta de ci</v>
          </cell>
          <cell r="C4333" t="str">
            <v>m²</v>
          </cell>
        </row>
        <row r="4334">
          <cell r="A4334" t="str">
            <v>13.022.010-0</v>
          </cell>
          <cell r="B4334" t="str">
            <v>Revestimento com pastilhas cerâmicas foscas, 2 x 2cm, de cor cinza, inclusive chapisco de cimento e areia, no traço 1:3 e emboço com argamassa de cimento, saibro e areia, no traço 1:3:3, assentes e rejuntadas com pasta de cimento branco</v>
          </cell>
          <cell r="C4334" t="str">
            <v>m²</v>
          </cell>
        </row>
        <row r="4335">
          <cell r="A4335" t="str">
            <v>13.022.015-0</v>
          </cell>
          <cell r="B4335" t="str">
            <v>Idem item 13.022.010, sendo a cor bege ou havana</v>
          </cell>
          <cell r="C4335" t="str">
            <v>m²</v>
          </cell>
        </row>
        <row r="4336">
          <cell r="A4336" t="str">
            <v>13.022.020-0</v>
          </cell>
          <cell r="B4336" t="str">
            <v xml:space="preserve">Revestimento com pastilhas cerâmicas foscas, de 2,5 x 2,5cm, de cor havana ou bege, inclusive chapisco de cimento e areia, no traço 1:3 e emboço com argamassa de cimento, saibro e areia, no traço 1:3:3, assentes e rejuntadas com pasta de cimento branco </v>
          </cell>
          <cell r="C4336" t="str">
            <v>m²</v>
          </cell>
        </row>
        <row r="4337">
          <cell r="A4337" t="str">
            <v>13.022.025-0</v>
          </cell>
          <cell r="B4337" t="str">
            <v xml:space="preserve">Revestimento com pastilhas esmaltadas foscas, de 2,5 x 2,5cm, de cor havana ou bege, inclusive chapisco de cimento e areia, no traço 1:3 e emboço com argamassa de cimento, saibro e areia, no traço 1:3:3, assentes e rejuntadas com pasta de cimento branco </v>
          </cell>
          <cell r="C4337" t="str">
            <v>m²</v>
          </cell>
        </row>
        <row r="4338">
          <cell r="A4338" t="str">
            <v>13.022.500-0</v>
          </cell>
          <cell r="B4338" t="str">
            <v>Recomposição de revestimento de parede em pastilhas, exclusive estas, inclusive mão-de-obra total e materiais de assentamento e rejuntamento como em 13.022.005 e 13.024.010</v>
          </cell>
          <cell r="C4338" t="str">
            <v>m²</v>
          </cell>
        </row>
        <row r="4339">
          <cell r="A4339" t="str">
            <v>13.024.010-0</v>
          </cell>
          <cell r="B4339" t="str">
            <v>Revestimento com pastilhas de vidro, 2 x 2cm, de cor cinza, inclusive chapisco de cimento e areia, no traço 1:3 e emboço com argamassa de cimento, saibro e areia, no traço 1:3:3, assentes e rejuntadas com pasta de cimento branco</v>
          </cell>
          <cell r="C4339" t="str">
            <v>m²</v>
          </cell>
        </row>
        <row r="4340">
          <cell r="A4340" t="str">
            <v>13.025.005-0</v>
          </cell>
          <cell r="B4340" t="str">
            <v>Assentamento e Rejuntamento de Azulejos e Ladrilhos Cerâmicos</v>
          </cell>
        </row>
        <row r="4341">
          <cell r="A4341" t="str">
            <v>13.025.001-0</v>
          </cell>
          <cell r="B4341" t="str">
            <v>Assentamento de azulejos, exclusive estes, constando de chapisco de cimento e areia, no traço 1:3, emboço de argamassa de cimento, saibro e areia, no traço 1:3:3, nata de cimento comum e rejuntamento com pasta de cimento branco ou comum</v>
          </cell>
          <cell r="C4341" t="str">
            <v>m²</v>
          </cell>
        </row>
        <row r="4342">
          <cell r="A4342" t="str">
            <v>13.025.005-0</v>
          </cell>
          <cell r="B4342" t="str">
            <v>Assentamento de azulejos, exclusive estes, com nata de cimento comum, sobre emboço existente, inclusive rejuntamento com pasta de cimento branco</v>
          </cell>
          <cell r="C4342" t="str">
            <v>m²</v>
          </cell>
        </row>
        <row r="4343">
          <cell r="A4343" t="str">
            <v>13.025.010-0</v>
          </cell>
          <cell r="B4343" t="str">
            <v>Assentamento de ladrilhos em paredes, exclusive estes, constando de chapisco de cimento e areia, no traço 1:3, emboço de argamassa de cimento, saibro e areia, no traço 1:3:3, nata de cimento comum e rejuntamento com pasta de cimento branco ou comum</v>
          </cell>
          <cell r="C4343" t="str">
            <v>m²</v>
          </cell>
        </row>
        <row r="4344">
          <cell r="A4344" t="str">
            <v>13.025.016-0</v>
          </cell>
          <cell r="B4344" t="str">
            <v>Idem item 13.025.010, sendo o rejuntamento com pasta de cimento branco e corante</v>
          </cell>
          <cell r="C4344" t="str">
            <v>m²</v>
          </cell>
        </row>
        <row r="4345">
          <cell r="A4345" t="str">
            <v>13.025.020-0</v>
          </cell>
          <cell r="B4345" t="str">
            <v>Rejuntamento de azulejos, com pasta de cimento branco</v>
          </cell>
          <cell r="C4345" t="str">
            <v>m²</v>
          </cell>
        </row>
        <row r="4346">
          <cell r="A4346" t="str">
            <v>13.025.030-0</v>
          </cell>
          <cell r="B4346" t="str">
            <v>Revestimento com nata de cimento e adesivo aplicado uniformemente sobre superfície de azulejo, pastilha ou cerâmica, alizado a colher e lixado para receber preparo e pintura</v>
          </cell>
          <cell r="C4346" t="str">
            <v>m²</v>
          </cell>
        </row>
        <row r="4347">
          <cell r="A4347" t="str">
            <v>13.025.500-0</v>
          </cell>
          <cell r="B4347" t="str">
            <v>Idem item 13.022.500, para azulejos e cerâmicas sobre paredes, como em 13.025.001, 13.025.010 e 13.030.200</v>
          </cell>
          <cell r="C4347" t="str">
            <v>m²</v>
          </cell>
        </row>
        <row r="4348">
          <cell r="A4348" t="str">
            <v>13.026.010-0</v>
          </cell>
          <cell r="B4348" t="str">
            <v>Revestimentos com Azulejos                                                                                                                                   Nota: Para rejuntamento e assentamento de azulejos vide família 13.025</v>
          </cell>
        </row>
        <row r="4349">
          <cell r="A4349" t="str">
            <v>13.026.001-0</v>
          </cell>
          <cell r="B4349" t="str">
            <v xml:space="preserve">Unidade de referência para fornecimento de azulejos </v>
          </cell>
          <cell r="C4349" t="str">
            <v>ur</v>
          </cell>
        </row>
        <row r="4350">
          <cell r="A4350" t="str">
            <v>13.026.010-0</v>
          </cell>
          <cell r="B4350" t="str">
            <v xml:space="preserve">Revestimento de paredes com azulejos brancos 15 x 15cm, qualidade extra, assentes com nata de cimento comum, tendo juntas corridas com 2mm, rejuntadas com pasta de cimento branco, inclusive chapisco de cimento e areia, no traço 1:3 e emboço com argamassa </v>
          </cell>
          <cell r="C4350" t="str">
            <v>m²</v>
          </cell>
        </row>
        <row r="4351">
          <cell r="A4351" t="str">
            <v>13.026.015-1</v>
          </cell>
          <cell r="B4351" t="str">
            <v>Revestimento de paredes com azulejos brancos de 1ª qualidade 15 x 15cm, qualidade extra, assentes com nata de cimento comum, tendo juntas corridas com 2mm, rejuntadas com pasta de cimento branco, inclusive chapisco de cimento e areia, no traço 1:3 e emboç</v>
          </cell>
          <cell r="C4351" t="str">
            <v>m²</v>
          </cell>
        </row>
        <row r="4352">
          <cell r="A4352" t="str">
            <v>13.026.020-0</v>
          </cell>
          <cell r="B4352" t="str">
            <v>Idem item 13.026.010, sendo os azulejos de cor</v>
          </cell>
          <cell r="C4352" t="str">
            <v>m²</v>
          </cell>
        </row>
        <row r="4353">
          <cell r="A4353" t="str">
            <v>13.026.025-0</v>
          </cell>
          <cell r="B4353" t="str">
            <v>Idem item 13.026.015, sendo os azulejos de cor</v>
          </cell>
          <cell r="C4353" t="str">
            <v>m²</v>
          </cell>
        </row>
        <row r="4354">
          <cell r="A4354" t="str">
            <v>13.026.030-0</v>
          </cell>
          <cell r="B4354" t="str">
            <v>Revestimento de paredes com azulejos decorados em duas cores 15 x 15cm, qualidade extra, assentes com nata de cimento comum, tendo juntas corridas com 2mm, rejuntadas com pasta de cimento branco, inclusive chapisco de cimento e areia, no traço 1:3 e emboç</v>
          </cell>
          <cell r="C4354" t="str">
            <v>m²</v>
          </cell>
        </row>
        <row r="4355">
          <cell r="A4355" t="str">
            <v>13.030.200-0</v>
          </cell>
          <cell r="B4355" t="str">
            <v>Revestimentos Cerâmicos em Paredes                                                                                                             Nota: Para assentamento de ladrilhos vide família 13.025</v>
          </cell>
        </row>
        <row r="4356">
          <cell r="A4356" t="str">
            <v>13.030.001-0</v>
          </cell>
          <cell r="B4356" t="str">
            <v>Unidade de referência para fornecimento de revestimento cerâmico</v>
          </cell>
          <cell r="C4356" t="str">
            <v>ur</v>
          </cell>
        </row>
        <row r="4357">
          <cell r="A4357" t="str">
            <v>13.030.200-0</v>
          </cell>
          <cell r="B4357" t="str">
            <v>Revestimento de paredes com tijolos cerâmicos tipo "boca de sapo", de 20 x 9cm, fendido ao meio, assentes com juntas reentrantes de 1cm de largura e também de profundidade, rejuntadas com cimento comum ou cimento branco, inclusive chapisco de cimento e ar</v>
          </cell>
          <cell r="C4357" t="str">
            <v>m²</v>
          </cell>
        </row>
        <row r="4358">
          <cell r="A4358" t="str">
            <v>13.030.210-0</v>
          </cell>
          <cell r="B4358" t="str">
            <v>Revestimento de paredes com tijolos cerâmicos tipo 4 faces 20 x 6cm, fendido ao meio, assentes com juntas reentrantes de 1cm de largura e também de profundidade, rejuntadas com cimento comum ou cimento branco, inclusive chapisco de cimento e areia, no tra</v>
          </cell>
          <cell r="C4358" t="str">
            <v>m²</v>
          </cell>
        </row>
        <row r="4359">
          <cell r="A4359" t="str">
            <v>13.035.015-0</v>
          </cell>
          <cell r="B4359" t="str">
            <v>Revestimentos com Mármores e Granitos</v>
          </cell>
        </row>
        <row r="4360">
          <cell r="A4360" t="str">
            <v>13.035.010-0</v>
          </cell>
          <cell r="B4360" t="str">
            <v>Revestimento com placas trabalhadas de granito, retangulares, com 6cm de espessura, acabamento rústico, em paredes ou muros, cabendo aproximadamente, 4 placas por m², assentes com argamassa de cimento, saibro e areia, no traço 1:3:3, juntas tomadas com ar</v>
          </cell>
          <cell r="C4360" t="str">
            <v>m²</v>
          </cell>
        </row>
        <row r="4361">
          <cell r="A4361" t="str">
            <v>13.035.015-0</v>
          </cell>
          <cell r="B4361" t="str">
            <v>Revestimento com placas trabalhadas de granito irregulares, com 6cm de espessura, acabamento rústico, em paredes ou muros, cabendo aproximadamente, 4 placas por m², assentes com argamassa de cimento, saibro e areia, no traço 1:3:3, juntas tomadas com arga</v>
          </cell>
          <cell r="C4361" t="str">
            <v>m²</v>
          </cell>
        </row>
        <row r="4362">
          <cell r="A4362" t="str">
            <v>13.035.020-0</v>
          </cell>
          <cell r="B4362" t="str">
            <v>Idem item 13.035.010, cabendo aproxidamente, 8 placas por m²</v>
          </cell>
          <cell r="C4362" t="str">
            <v>m²</v>
          </cell>
        </row>
        <row r="4363">
          <cell r="A4363" t="str">
            <v>13.035.025-0</v>
          </cell>
          <cell r="B4363" t="str">
            <v>Idem item 13.035.020, sendo o paramento formado por placas irregulares</v>
          </cell>
          <cell r="C4363" t="str">
            <v>m²</v>
          </cell>
        </row>
        <row r="4364">
          <cell r="A4364" t="str">
            <v>13.045.040-0</v>
          </cell>
          <cell r="B4364" t="str">
            <v>Peitoril de mármore branco nacional, de 2 x 18cm, com 2 polimentos, assente com argamassa de cimento, saibro e areia, no traço 1:3:3 e nata de cimento comum, rejuntado com cimento branco</v>
          </cell>
          <cell r="C4364" t="str">
            <v>m</v>
          </cell>
        </row>
        <row r="4365">
          <cell r="A4365" t="str">
            <v>13.045.045-0</v>
          </cell>
          <cell r="B4365" t="str">
            <v>Peitoril de mármore branco nacional, com 2cm de espessura, com 2 polimentos, em 2 tiras, na largura, somada de 20cm, sendo a parte inferior em superposicão, assente como em 13.045.040</v>
          </cell>
          <cell r="C4365" t="str">
            <v>m</v>
          </cell>
        </row>
        <row r="4366">
          <cell r="A4366" t="str">
            <v>13.045.050-0</v>
          </cell>
          <cell r="B4366" t="str">
            <v>Peitoril de mármore branco nacional, de 2 x 28cm, com 2 polimentos, assente com argamassa de cimento, saibro e areia, no traço 1:3:3 e nata de cimento comum, rejuntado com cimento branco</v>
          </cell>
          <cell r="C4366" t="str">
            <v>m</v>
          </cell>
        </row>
        <row r="4367">
          <cell r="A4367" t="str">
            <v>13.045.051-0</v>
          </cell>
          <cell r="B4367" t="str">
            <v>Idem item 13.045.040, com 2 x 7cm (tipo CEHAB)</v>
          </cell>
          <cell r="C4367" t="str">
            <v>m</v>
          </cell>
        </row>
        <row r="4368">
          <cell r="A4368" t="str">
            <v>13.045.052-0</v>
          </cell>
          <cell r="B4368" t="str">
            <v>Idem item 13.045.040, com 2 x 16cm</v>
          </cell>
          <cell r="C4368" t="str">
            <v>m</v>
          </cell>
        </row>
        <row r="4369">
          <cell r="A4369" t="str">
            <v>13.045.065-0</v>
          </cell>
          <cell r="B4369" t="str">
            <v>Revestimento de paredes com mármore branco nacional, em placas polidas, medidas iguais ou maiores que 60 x 40cm, de 2cm de espessura, com 2 polimentos, assentes com 2 grampos de latão de 1/8" por placa e argamassa de cimento, saibro e areia, no traço 1:3:</v>
          </cell>
          <cell r="C4369" t="str">
            <v>m²</v>
          </cell>
        </row>
        <row r="4370">
          <cell r="A4370" t="str">
            <v>13.045.070-0</v>
          </cell>
          <cell r="B4370" t="str">
            <v>Revestimento de colunas com mármore branco nacional, em placas de 2cm de espessura, com 2 polimentos, assentes como em 13.045.065</v>
          </cell>
          <cell r="C4370" t="str">
            <v>m²</v>
          </cell>
        </row>
        <row r="4371">
          <cell r="A4371" t="str">
            <v>13.050.040-0</v>
          </cell>
          <cell r="B4371" t="str">
            <v>Peitoril de mármore Italva, de 2 x 18cm, com 2 polimentos, assente como em 13.045.040</v>
          </cell>
          <cell r="C4371" t="str">
            <v>m</v>
          </cell>
        </row>
        <row r="4372">
          <cell r="A4372" t="str">
            <v>13.050.050-0</v>
          </cell>
          <cell r="B4372" t="str">
            <v>Peitoril de mármore italva, de 2 x 28cm, com 2 polimentos, assente com argamassa de cimento, saibro e areia, no traço 1:3:3 e nata de cimento comum, rejuntado com cimento branco.</v>
          </cell>
          <cell r="C4372" t="str">
            <v>m</v>
          </cell>
        </row>
        <row r="4373">
          <cell r="A4373" t="str">
            <v>13.050.051-0</v>
          </cell>
          <cell r="B4373" t="str">
            <v>Idem item 13.050.040, de 2 x 7cm (tipo CEHAB)</v>
          </cell>
          <cell r="C4373" t="str">
            <v>m</v>
          </cell>
        </row>
        <row r="4374">
          <cell r="A4374" t="str">
            <v>13.050.052-0</v>
          </cell>
          <cell r="B4374" t="str">
            <v>Idem item 13.050.040, de 2 x 16cm</v>
          </cell>
          <cell r="C4374" t="str">
            <v>m</v>
          </cell>
        </row>
        <row r="4375">
          <cell r="A4375" t="str">
            <v>13.050.055-0</v>
          </cell>
          <cell r="B4375" t="str">
            <v>Chapim ou espelho de mármore Italva, com 2 x 17cm, com 1 polimento, assente como em 13.045.040</v>
          </cell>
          <cell r="C4375" t="str">
            <v>m</v>
          </cell>
        </row>
        <row r="4376">
          <cell r="A4376" t="str">
            <v>13.050.065-0</v>
          </cell>
          <cell r="B4376" t="str">
            <v>Revestimento de paredes com mármore Italva, em placas de 2cm de espessura, com 2 polimentos, assentes como em 13.045.065</v>
          </cell>
          <cell r="C4376" t="str">
            <v>m²</v>
          </cell>
        </row>
        <row r="4377">
          <cell r="A4377" t="str">
            <v>13.050.070-0</v>
          </cell>
          <cell r="B4377" t="str">
            <v>Revestimento de colunas com mármore Italva, em placas de 2cm de espessura, com 2 polimentos, assentes como em 13.045.065</v>
          </cell>
          <cell r="C4377" t="str">
            <v>m²</v>
          </cell>
        </row>
        <row r="4378">
          <cell r="A4378" t="str">
            <v>13.065.010-0</v>
          </cell>
          <cell r="B4378" t="str">
            <v>Revestimento de paredes com granito preto em placas polidas, medidas iguais ou maiores que 60 x 40cm, espessura 2cm, assentes com 2 grampos de latão de 1/8" por placa e argamassa de cimento, saibro e areia, no traço 1:3:3 e nata de cimento, rejuntamento c</v>
          </cell>
          <cell r="C4378" t="str">
            <v>m²</v>
          </cell>
        </row>
        <row r="4379">
          <cell r="A4379" t="str">
            <v>13.065.015-0</v>
          </cell>
          <cell r="B4379" t="str">
            <v>Idem item 13.065.010, com espessura 3cm</v>
          </cell>
          <cell r="C4379" t="str">
            <v>m²</v>
          </cell>
        </row>
        <row r="4380">
          <cell r="A4380" t="str">
            <v>13.065.030-0</v>
          </cell>
          <cell r="B4380" t="str">
            <v>Idem item 13.065.015, em colunas</v>
          </cell>
          <cell r="C4380" t="str">
            <v>m²</v>
          </cell>
        </row>
        <row r="4381">
          <cell r="A4381" t="str">
            <v>13.065.050-0</v>
          </cell>
          <cell r="B4381" t="str">
            <v>Unidade de referência para serviços de revestimento de paredes em mármore ou granito</v>
          </cell>
          <cell r="C4381" t="str">
            <v>ur</v>
          </cell>
        </row>
        <row r="4382">
          <cell r="A4382" t="str">
            <v>13.160.010-0</v>
          </cell>
          <cell r="B4382" t="str">
            <v>Revestimento de Paredes e Tetos, com Lençol de Chumbo, Barita ou Isolante Acústico</v>
          </cell>
        </row>
        <row r="4383">
          <cell r="A4383" t="str">
            <v>13.157.010-0</v>
          </cell>
          <cell r="B4383" t="str">
            <v>Revestimento de paredes ou tetos com tecido isolante acústico tipo feltro ou carpete</v>
          </cell>
          <cell r="C4383" t="str">
            <v>m²</v>
          </cell>
        </row>
        <row r="4384">
          <cell r="A4384" t="str">
            <v>13.160.010-0</v>
          </cell>
          <cell r="B4384" t="str">
            <v>Revestimento de paredes com lençol de chumbo, 2mm de espessura, assente sobre compensado de madeira de 5mm, inclusive entarugamento</v>
          </cell>
          <cell r="C4384" t="str">
            <v>m²</v>
          </cell>
        </row>
        <row r="4385">
          <cell r="A4385" t="str">
            <v>13.165.010-0</v>
          </cell>
          <cell r="B4385" t="str">
            <v>Revestimento com argamassa de cimento e barita (grossa e fina), traço 1:1:1, para paredes de salas radiológicas (aparelhos de 125 a 150KV), com espessura de 2,5cm, exclusive chapisco</v>
          </cell>
          <cell r="C4385" t="str">
            <v>m²</v>
          </cell>
        </row>
        <row r="4386">
          <cell r="A4386" t="str">
            <v>13.170.016-0</v>
          </cell>
          <cell r="B4386" t="str">
            <v>Lambris e Forros</v>
          </cell>
        </row>
        <row r="4387">
          <cell r="A4387" t="str">
            <v>13.170.011-0</v>
          </cell>
          <cell r="B4387" t="str">
            <v>Revestimento de parede com lambri de louro ou cerejeira, feito com réguas de 9 a 10cm de largura, exclusive entarugamento</v>
          </cell>
          <cell r="C4387" t="str">
            <v>m²</v>
          </cell>
        </row>
        <row r="4388">
          <cell r="A4388" t="str">
            <v>13.170.016-0</v>
          </cell>
          <cell r="B4388" t="str">
            <v>Revestimento com lambri de louro ou cerejeira, feito com réguas de 9 a 10cm de largura, exclusive entarugamento, em tetos como forro ou rebaixo</v>
          </cell>
          <cell r="C4388" t="str">
            <v>m²</v>
          </cell>
        </row>
        <row r="4389">
          <cell r="A4389" t="str">
            <v>13.170.020-0</v>
          </cell>
          <cell r="B4389" t="str">
            <v>Entarugamento para lambri em parede feito com madeira maçaranduba, de 1.1/2" x 3", com seção trapezoidal</v>
          </cell>
          <cell r="C4389" t="str">
            <v>m²</v>
          </cell>
        </row>
        <row r="4390">
          <cell r="A4390" t="str">
            <v>13.170.025-0</v>
          </cell>
          <cell r="B4390" t="str">
            <v>Barroteamento para forro feito com madeira de 2 x 10cm, espaçado de 50cm</v>
          </cell>
          <cell r="C4390" t="str">
            <v>m²</v>
          </cell>
        </row>
        <row r="4391">
          <cell r="A4391" t="str">
            <v>13.175.500-0</v>
          </cell>
          <cell r="B4391" t="str">
            <v>Unidade de referência para revestimento acústico ou plástico em paredes e tetos</v>
          </cell>
          <cell r="C4391" t="str">
            <v>ur</v>
          </cell>
        </row>
        <row r="4392">
          <cell r="A4392" t="str">
            <v>13.180.001-0</v>
          </cell>
          <cell r="B4392" t="str">
            <v>Unidade de referência para revestimento ou rebaixamento especial, em gesso trabalhado, sancas, frisos de gesso ou acabamento inclinado ou vertical liso de até 50cm</v>
          </cell>
          <cell r="C4392" t="str">
            <v>ur</v>
          </cell>
        </row>
        <row r="4393">
          <cell r="A4393" t="str">
            <v>13.180.010-0</v>
          </cell>
          <cell r="B4393" t="str">
            <v>Forro de gesso estafe, com placas de 1,00 x 0,70m fundidas na obra, presas com 6 esbirros de cânhamo, embebidas em nata de gesso e rejuntadas, exclusive o emprego de andaimes</v>
          </cell>
          <cell r="C4393" t="str">
            <v>m²</v>
          </cell>
        </row>
        <row r="4394">
          <cell r="A4394" t="str">
            <v>13.180.015-1</v>
          </cell>
          <cell r="B4394" t="str">
            <v>Forro falso de gesso, com placas pré-moldadas, de 60 x 60cm, de encaixe, presas com 4 tirantes de arame e rejuntadas, exclusive o emprego de andaimes</v>
          </cell>
          <cell r="C4394" t="str">
            <v>m²</v>
          </cell>
        </row>
        <row r="4395">
          <cell r="A4395" t="str">
            <v>13.190.010-0</v>
          </cell>
          <cell r="B4395" t="str">
            <v>Forro tipo acústico em placas de 20mm aplicado sobre tarugamento, inclusive mata-junta</v>
          </cell>
          <cell r="C4395" t="str">
            <v>m²</v>
          </cell>
        </row>
        <row r="4396">
          <cell r="A4396" t="str">
            <v>13.190.015-0</v>
          </cell>
          <cell r="B4396" t="str">
            <v>Idem item 13.190.010, com espessura de 12mm sobre perfís metálicos e preso ao teto por tirantes de arame</v>
          </cell>
          <cell r="C4396" t="str">
            <v>m²</v>
          </cell>
        </row>
        <row r="4397">
          <cell r="A4397" t="str">
            <v>13.195.010-0</v>
          </cell>
          <cell r="B4397" t="str">
            <v>Forro de tábuas de pinho macho-fêmea, com 10 x 1cm, pregado em sarrafos de madeira de lei de 2 x 10cm, espaçados de 50cm</v>
          </cell>
          <cell r="C4397" t="str">
            <v>m²</v>
          </cell>
        </row>
        <row r="4398">
          <cell r="A4398" t="str">
            <v>13.195.015-0</v>
          </cell>
          <cell r="B4398" t="str">
            <v>Idem item 13.195.010, de tábuas de cedro</v>
          </cell>
          <cell r="C4398" t="str">
            <v>m²</v>
          </cell>
        </row>
        <row r="4399">
          <cell r="A4399" t="str">
            <v>13.200.015-1</v>
          </cell>
          <cell r="B4399" t="str">
            <v>Revestimento em Chapa Laminada</v>
          </cell>
        </row>
        <row r="4400">
          <cell r="A4400" t="str">
            <v>13.200.010-0</v>
          </cell>
          <cell r="B4400" t="str">
            <v>Revestimento em chapa laminada com acabamento texturizado, de 1,3mm de espessura, em paredes, sobre revestimento lixado e escovado</v>
          </cell>
          <cell r="C4400" t="str">
            <v>m²</v>
          </cell>
        </row>
        <row r="4401">
          <cell r="A4401" t="str">
            <v>13.200.015-1</v>
          </cell>
          <cell r="B4401" t="str">
            <v>Revestimento em chapa laminada com acabamento brilhante, de 1mm de espessura, sobre peças de madeira amplas, como portas, mesas, armários e prateleiras fundas</v>
          </cell>
          <cell r="C4401" t="str">
            <v>m²</v>
          </cell>
        </row>
        <row r="4402">
          <cell r="A4402" t="str">
            <v>13.200.020-0</v>
          </cell>
          <cell r="B4402" t="str">
            <v>Idem item 13.200.015, sobre peças amplas em uma só dimensão, como prateleiras comuns, caixões de esquadrias e colunas prismáticas</v>
          </cell>
          <cell r="C4402" t="str">
            <v>m²</v>
          </cell>
        </row>
        <row r="4403">
          <cell r="A4403" t="str">
            <v>13.200.025-0</v>
          </cell>
          <cell r="B4403" t="str">
            <v>Idem item 13.200.015, sobre gavetas, armários, consolos, mesas pequenas e molduras</v>
          </cell>
          <cell r="C4403" t="str">
            <v>m²</v>
          </cell>
        </row>
        <row r="4404">
          <cell r="A4404" t="str">
            <v>13.301.081-0</v>
          </cell>
          <cell r="B4404" t="str">
            <v>Pavimentações - Pisos e Contrapisos Cimentados                                                                                          Nota: Os itens referentes a recomposição de piso cimentado, passeio e pavimentação de pedra portuguesa estão no final d</v>
          </cell>
        </row>
        <row r="4405">
          <cell r="A4405" t="str">
            <v>13.301.080-1</v>
          </cell>
          <cell r="B4405" t="str">
            <v>Piso cimentado, com 1,5cm de espessura, com argamassa de cimento e areia, no traço 1:3, alisado a colher, sobre base existente</v>
          </cell>
          <cell r="C4405" t="str">
            <v>m²</v>
          </cell>
        </row>
        <row r="4406">
          <cell r="A4406" t="str">
            <v>13.301.081-0</v>
          </cell>
          <cell r="B4406" t="str">
            <v>Piso cimentado, com 1,5cm de espessura, com argamassa de cimento e areia, no traço 1:3, sendo cimento aspero, sobre base existente</v>
          </cell>
          <cell r="C4406" t="str">
            <v>m²</v>
          </cell>
        </row>
        <row r="4407">
          <cell r="A4407" t="str">
            <v>13.301.082-0</v>
          </cell>
          <cell r="B4407" t="str">
            <v>Idem item 13.301.080, com corante</v>
          </cell>
          <cell r="C4407" t="str">
            <v>m²</v>
          </cell>
        </row>
        <row r="4408">
          <cell r="A4408" t="str">
            <v>13.301.083-0</v>
          </cell>
          <cell r="B4408" t="str">
            <v>Idem item 13.301.080, com impermeabilizante de pega normal adicionado a água da argamassa na dosagem 1:2, com corante</v>
          </cell>
          <cell r="C4408" t="str">
            <v>m²</v>
          </cell>
        </row>
        <row r="4409">
          <cell r="A4409" t="str">
            <v>13.301.085-0</v>
          </cell>
          <cell r="B4409" t="str">
            <v>Piso cimentado, com 1,5cm de espessura, com argamassa de cimento e areia, no traço 1:3, alisado a colher, sobre base existente, com juntas batidas formando quadros</v>
          </cell>
          <cell r="C4409" t="str">
            <v>m²</v>
          </cell>
        </row>
        <row r="4410">
          <cell r="A4410" t="str">
            <v>13.301.090-0</v>
          </cell>
          <cell r="B4410" t="str">
            <v>Idem item 13.301.080, com novo alisamento à colher, sobre pó de cimento espargido e molhado</v>
          </cell>
          <cell r="C4410" t="str">
            <v>m²</v>
          </cell>
        </row>
        <row r="4411">
          <cell r="A4411" t="str">
            <v>13.301.092-0</v>
          </cell>
          <cell r="B4411" t="str">
            <v>Rodapé de argamassa de cimento e areia, no traço 1:3, com 15cm de altura e 2cm de espessura, sobre parede em osso</v>
          </cell>
          <cell r="C4411" t="str">
            <v>m</v>
          </cell>
        </row>
        <row r="4412">
          <cell r="A4412" t="str">
            <v>13.301.093-0</v>
          </cell>
          <cell r="B4412" t="str">
            <v>Idem item 13.301.092, com corante</v>
          </cell>
          <cell r="C4412" t="str">
            <v>m</v>
          </cell>
        </row>
        <row r="4413">
          <cell r="A4413" t="str">
            <v>13.301.094-0</v>
          </cell>
          <cell r="B4413" t="str">
            <v>Idem item 13.301.092, com 7 x 2cm (CEHAB)</v>
          </cell>
          <cell r="C4413" t="str">
            <v>m</v>
          </cell>
        </row>
        <row r="4414">
          <cell r="A4414" t="str">
            <v>13.301.095-0</v>
          </cell>
          <cell r="B4414" t="str">
            <v>Piso cimentado impermeável, com 1,5cm de espessura, de argamassa de cimento e areia, no traço 1:3 e impermeabilizante de pega normal adicionado à água da argamassa na dosagem de 1:12, alisado a colher, sobre base, ou contrapiso existente</v>
          </cell>
          <cell r="C4414" t="str">
            <v>m²</v>
          </cell>
        </row>
        <row r="4415">
          <cell r="A4415" t="str">
            <v>13.301.100-0</v>
          </cell>
          <cell r="B4415" t="str">
            <v>Idem item 13.301.095, com 3cm em duas camadas de 1,5cm</v>
          </cell>
          <cell r="C4415" t="str">
            <v>m²</v>
          </cell>
        </row>
        <row r="4416">
          <cell r="A4416" t="str">
            <v>13.301.105-0</v>
          </cell>
          <cell r="B4416" t="str">
            <v>Rodapé de cimentado impermeável com 7cm de altura e 2cm de espessura, em argamassa de cimento e areia, no traço 1:3 e impermeabilizante de pega normal adicionado à água da argamassa na dosagem de 1:12, alisado a colher, sobre parede em osso (CEHAB)</v>
          </cell>
          <cell r="C4416" t="str">
            <v>m</v>
          </cell>
        </row>
        <row r="4417">
          <cell r="A4417" t="str">
            <v>13.301.110-0</v>
          </cell>
          <cell r="B4417" t="str">
            <v>Rodapé de cimentado impermeável com 10cm de altura e 3cm de espessura, em argamassa de cimento e areia, no traço 1:3 e impermeabilizante de pega normal adicionado à água da argamassa na dosagem de 1:12, alisado a colher, sobre parede em osso (CEHAB)</v>
          </cell>
          <cell r="C4417" t="str">
            <v>m</v>
          </cell>
        </row>
        <row r="4418">
          <cell r="A4418" t="str">
            <v>13.301.117-0</v>
          </cell>
          <cell r="B4418" t="str">
            <v>Contrapiso, base ou camada regularizadora executada com argamassa de cimento e areia, no traço 1:4, na espessura 1cm</v>
          </cell>
          <cell r="C4418" t="str">
            <v>m²</v>
          </cell>
        </row>
        <row r="4419">
          <cell r="A4419" t="str">
            <v>13.301.118-0</v>
          </cell>
          <cell r="B4419" t="str">
            <v>Contrapiso, base ou camada regularizadora executada com argamassa de cimento e areia, no traço 1:4, na espessura 1,5cm</v>
          </cell>
          <cell r="C4419" t="str">
            <v>m²</v>
          </cell>
        </row>
        <row r="4420">
          <cell r="A4420" t="str">
            <v>13.301.119-0</v>
          </cell>
          <cell r="B4420" t="str">
            <v>Contrapiso, base ou camada regularizadora executada com argamassa de cimento e areia, no traço 1:4, na espessura 2cm</v>
          </cell>
          <cell r="C4420" t="str">
            <v>m²</v>
          </cell>
        </row>
        <row r="4421">
          <cell r="A4421" t="str">
            <v>13.301.120-1</v>
          </cell>
          <cell r="B4421" t="str">
            <v>Contrapiso, base ou camada regularizadora executada com argamassa de cimento e areia, no traço 1:4, na espessura 2,5cm</v>
          </cell>
          <cell r="C4421" t="str">
            <v>m²</v>
          </cell>
        </row>
        <row r="4422">
          <cell r="A4422" t="str">
            <v>13.301.125-1</v>
          </cell>
          <cell r="B4422" t="str">
            <v>Contrapiso, base ou camada regularizadora executada com argamassa de cimento e areia, no traço 1:4, na espessura 3cm</v>
          </cell>
          <cell r="C4422" t="str">
            <v>m²</v>
          </cell>
        </row>
        <row r="4423">
          <cell r="A4423" t="str">
            <v>13.301.130-1</v>
          </cell>
          <cell r="B4423" t="str">
            <v>Contrapiso, base ou camada regularizadora executada com argamassa de cimento e areia, no traço 1:4, na espessura 3,5cm</v>
          </cell>
          <cell r="C4423" t="str">
            <v>m²</v>
          </cell>
        </row>
        <row r="4424">
          <cell r="A4424" t="str">
            <v>13.301.131-0</v>
          </cell>
          <cell r="B4424" t="str">
            <v>Contrapiso, base ou camada regularizadora executada com argamassa de cimento e areia, no traço 1:4, na espessura 4cm</v>
          </cell>
          <cell r="C4424" t="str">
            <v>m²</v>
          </cell>
        </row>
        <row r="4425">
          <cell r="A4425" t="str">
            <v>13.301.132-0</v>
          </cell>
          <cell r="B4425" t="str">
            <v>Contrapiso, base ou camada regularizadora executada com argamassa de cimento e areia, no traço 1:4, na espessura 5cm</v>
          </cell>
          <cell r="C4425" t="str">
            <v>m²</v>
          </cell>
        </row>
        <row r="4426">
          <cell r="A4426" t="str">
            <v>13.301.133-0</v>
          </cell>
          <cell r="B4426" t="str">
            <v>Contrapiso, base ou camada regularizadora executada com argamassa de cimento e areia, no traço 1:4, na espessura 6cm</v>
          </cell>
          <cell r="C4426" t="str">
            <v>m²</v>
          </cell>
        </row>
        <row r="4427">
          <cell r="A4427" t="str">
            <v>13.301.505-0</v>
          </cell>
          <cell r="B4427" t="str">
            <v>Assentamento de Ladrilhos Cerâmicos em Pisos                                                                                            Nota: Assentamento de ladrilhos em paredes vide família 13.025</v>
          </cell>
        </row>
        <row r="4428">
          <cell r="A4428" t="str">
            <v>13.301.500-0</v>
          </cell>
          <cell r="B4428" t="str">
            <v>Recomposição de piso cimentado, com argamassa de cimento e areia, no traço 1:3, com 2cm de espessura, exclusive base de concreto</v>
          </cell>
        </row>
        <row r="4429">
          <cell r="A4429" t="str">
            <v>13.301.505-0</v>
          </cell>
          <cell r="B4429" t="str">
            <v>Recomposição de passeio, devido a abertura de vala para assentamento de tubulação, inclusive remoção do material solto, concretagem até 8cm de espessura, acabamento com 2cm de espesssura com argamassa de cimento e areia, no traço 1:4 e carga, transporte e</v>
          </cell>
        </row>
        <row r="4430">
          <cell r="A4430" t="str">
            <v>13.330.001-0</v>
          </cell>
          <cell r="B4430" t="str">
            <v>Unidade de referência para fornecimento de ladrilhos cerâmicos</v>
          </cell>
          <cell r="C4430" t="str">
            <v>ur</v>
          </cell>
        </row>
        <row r="4431">
          <cell r="A4431" t="str">
            <v>13.330.010-0</v>
          </cell>
          <cell r="B4431" t="str">
            <v>Assentamento de ladrilhos, exclusive estes, em pisos de superfície em osso, com nata de cimento sobre argamassa de cimento, saibro e areia, no traço 1:3:3, espessura média 3,5cm, rejuntamento com cimento branco e corante</v>
          </cell>
          <cell r="C4431" t="str">
            <v>m²</v>
          </cell>
        </row>
        <row r="4432">
          <cell r="A4432" t="str">
            <v>13.330.032-0</v>
          </cell>
          <cell r="B4432" t="str">
            <v>Pisos Cerâmicos                                                                                                                                                               Nota: Os ladrilhos devem atender a N.B. no que concerne aos testes de resistência</v>
          </cell>
        </row>
        <row r="4433">
          <cell r="A4433" t="str">
            <v>13.330.022-0</v>
          </cell>
          <cell r="B4433" t="str">
            <v>Revestimento de piso, com ladrilhos cerâmicos esmaltados, com medidas em torno de 30 x 30cm e 8,5mm de espessura, sujeitos a tráfego intenso, resistência a abrasão P.E.I. III, assentes em superfície em osso, com nata sobre argamassa de cimento, saibro e a</v>
          </cell>
          <cell r="C4433" t="str">
            <v>m²</v>
          </cell>
        </row>
        <row r="4434">
          <cell r="A4434" t="str">
            <v>13.330.032-0</v>
          </cell>
          <cell r="B4434" t="str">
            <v>Revestimento de piso, com ladrilhos cerâmicos esmaltados, com medidas em torno de 20 x 20cm e 8,5mm de espessura, sujeitos a tráfego intenso, resistência a abrasão P.E.I. IV, assentes em superfície em osso, com nata sobre argamassa de cimento, saibro e ar</v>
          </cell>
          <cell r="C4434" t="str">
            <v>m²</v>
          </cell>
        </row>
        <row r="4435">
          <cell r="A4435" t="str">
            <v>13.330.050-0</v>
          </cell>
          <cell r="B4435" t="str">
            <v xml:space="preserve">Revestimento de piso, com ladrilhos cerâmicos esmaltados, com medidas em torno de 30 x 30cm e 8,5mm de espessura, destinados a carga pesada, com resistência a abrasão P.E.I. III, assentes em superfície em osso, com nata sobre argamassa de cimento, saibro </v>
          </cell>
          <cell r="C4435" t="str">
            <v>m²</v>
          </cell>
        </row>
        <row r="4436">
          <cell r="A4436" t="str">
            <v>13.330.060-0</v>
          </cell>
          <cell r="B4436" t="str">
            <v>Idem item 13.330.032, sendo os ladrilhos de 6,5mm cerâmica gray, esmalte branco, rejuntamento com cimento branco</v>
          </cell>
          <cell r="C4436" t="str">
            <v>m²</v>
          </cell>
        </row>
        <row r="4437">
          <cell r="A4437" t="str">
            <v>13.330.070-0</v>
          </cell>
          <cell r="B4437" t="str">
            <v>Revestimento de pisos com ladrilhos cerâmicos anti-derrapantes, com medidas em torno de 11 x 24cm e 13mm de espessura, assentes como em 13.330.022, cores:  pêssego, vermelho e castor</v>
          </cell>
          <cell r="C4437" t="str">
            <v>m²</v>
          </cell>
        </row>
        <row r="4438">
          <cell r="A4438" t="str">
            <v>13.330.500-0</v>
          </cell>
          <cell r="B4438" t="str">
            <v>Recomposição de piso de cerâmicas, exclusive estas, inclusive mão-de-obra total e materiais de assentamento e rejuntamento como em 13.330.010</v>
          </cell>
          <cell r="C4438" t="str">
            <v>m²</v>
          </cell>
        </row>
        <row r="4439">
          <cell r="B4439" t="str">
            <v>Pisos de Granitos não Trabalhados</v>
          </cell>
        </row>
        <row r="4440">
          <cell r="A4440" t="str">
            <v>13.335.030-0</v>
          </cell>
          <cell r="B4440" t="str">
            <v>Pisos de placas não trabalhadas de granito, retangulares, sobre terreno nivelado, com as juntas tomadas com argamassa de cimento e areia, no traço 1:3</v>
          </cell>
          <cell r="C4440" t="str">
            <v>m²</v>
          </cell>
        </row>
        <row r="4441">
          <cell r="A4441" t="str">
            <v>13.340.010-0</v>
          </cell>
          <cell r="B4441" t="str">
            <v>Assentamento de Pisos de Mármore e Granito</v>
          </cell>
        </row>
        <row r="4442">
          <cell r="A4442" t="str">
            <v>13.340.001-0</v>
          </cell>
          <cell r="B4442" t="str">
            <v>Unidade de referência para fornecimento de mármore ou granito em placas ou em tiras, em cores</v>
          </cell>
          <cell r="C4442" t="str">
            <v>ur</v>
          </cell>
        </row>
        <row r="4443">
          <cell r="A4443" t="str">
            <v>13.340.010-0</v>
          </cell>
          <cell r="B4443" t="str">
            <v>Assentamento de pisos de mármore ou granito, exclusive estes, em placas acima de 30 x 30cm em superfície em osso, com nata de cimento sobre argamassa de cimento, areia e saibro, no traço 1:2:2, com espessura média de 3,5cm e rejuntamento de cimento branco</v>
          </cell>
          <cell r="C4443" t="str">
            <v>m²</v>
          </cell>
        </row>
        <row r="4444">
          <cell r="A4444" t="str">
            <v>13.340.015-0</v>
          </cell>
          <cell r="B4444" t="str">
            <v>Assentamento de rodapés de mármore ou granito, com 10cm de altura, exclusive estes, assentes em parede em osso, com argamassa de cimento, areia e saibro, no traço 1:2:2, sobre chapisco de cimento e areia, no traço 1:3 e rejuntamento de cimento branco e co</v>
          </cell>
          <cell r="C4444" t="str">
            <v>m</v>
          </cell>
        </row>
        <row r="4445">
          <cell r="A4445" t="str">
            <v>13.340.016-0</v>
          </cell>
          <cell r="B4445" t="str">
            <v>Idem item 13.340.015, para chapins ou espelhos de 17cm</v>
          </cell>
          <cell r="C4445" t="str">
            <v>m</v>
          </cell>
        </row>
        <row r="4446">
          <cell r="A4446" t="str">
            <v>13.340.017-0</v>
          </cell>
          <cell r="B4446" t="str">
            <v>Idem item 13.340.010, para soleiras de 13cm</v>
          </cell>
          <cell r="C4446" t="str">
            <v>m</v>
          </cell>
        </row>
        <row r="4447">
          <cell r="A4447" t="str">
            <v>13.340.018-0</v>
          </cell>
          <cell r="B4447" t="str">
            <v>Idem item 13.340.010, para soleiras de 15cm</v>
          </cell>
          <cell r="C4447" t="str">
            <v>m</v>
          </cell>
        </row>
        <row r="4448">
          <cell r="A4448" t="str">
            <v>13.340.019-0</v>
          </cell>
          <cell r="B4448" t="str">
            <v>Idem item 13.340.010, para soleiras de 25cm</v>
          </cell>
          <cell r="C4448" t="str">
            <v>m</v>
          </cell>
        </row>
        <row r="4449">
          <cell r="A4449" t="str">
            <v>13.340.020-0</v>
          </cell>
          <cell r="B4449" t="str">
            <v>Idem item 13.340.010, para capa de degrau de 28cm</v>
          </cell>
          <cell r="C4449" t="str">
            <v>m</v>
          </cell>
        </row>
        <row r="4450">
          <cell r="A4450" t="str">
            <v>13.340.025-0</v>
          </cell>
          <cell r="B4450" t="str">
            <v>Idem item 13.340.020, com 30cm</v>
          </cell>
          <cell r="C4450" t="str">
            <v>m</v>
          </cell>
        </row>
        <row r="4451">
          <cell r="A4451" t="str">
            <v>13.345.016-0</v>
          </cell>
          <cell r="B4451" t="str">
            <v>Pisos de Mármore Branco</v>
          </cell>
        </row>
        <row r="4452">
          <cell r="A4452" t="str">
            <v>13.345.015-0</v>
          </cell>
          <cell r="B4452" t="str">
            <v>Revestimento de pisos em mármore branco nacional, em placas com medidas acima de 30 x 30cm e 2cm de espessura, com 2 polimentos, assente em superfície em osso, com nata de cimento sobre argamassa de cimento, areia e saibro, no traço 1:2:2 e rejuntamento e</v>
          </cell>
          <cell r="C4452" t="str">
            <v>m²</v>
          </cell>
        </row>
        <row r="4453">
          <cell r="A4453" t="str">
            <v>13.345.016-0</v>
          </cell>
          <cell r="B4453" t="str">
            <v>Revestimento de pisos em mármore branco nacional, em placas com medidas acima de 30 x 30cm e 3cm de espessura, com 2 polimentos, assente em superfície em osso, com nata de cimento sobre argamassa de cimento, areia e saibro, no traço 1:2:2 e rejuntamento e</v>
          </cell>
          <cell r="C4453" t="str">
            <v>m²</v>
          </cell>
        </row>
        <row r="4454">
          <cell r="A4454" t="str">
            <v>13.345.020-0</v>
          </cell>
          <cell r="B4454" t="str">
            <v>Rodapé de mármore branco nacional com 10cm de altura e 2cm de espessura, com 2 polimentos, assente em parede em osso, com argamassa de cimento, areia e saibro, no traço 1:2:2 sobre chapisco de cimento e areia, no traço 1:3 e rejuntamento em cimento branco</v>
          </cell>
          <cell r="C4454" t="str">
            <v>m</v>
          </cell>
        </row>
        <row r="4455">
          <cell r="A4455" t="str">
            <v>13.345.025-0</v>
          </cell>
          <cell r="B4455" t="str">
            <v>Soleira de mármore branco nacional, de 3 x 13cm, com 2 polimentos, assente como em 13.345.015</v>
          </cell>
          <cell r="C4455" t="str">
            <v>m</v>
          </cell>
        </row>
        <row r="4456">
          <cell r="A4456" t="str">
            <v>13.345.030-0</v>
          </cell>
          <cell r="B4456" t="str">
            <v>Soleira de mármore branco nacional, de 3 x 15cm, com 2 polimentos, assente como em 13.345.015</v>
          </cell>
          <cell r="C4456" t="str">
            <v>m</v>
          </cell>
        </row>
        <row r="4457">
          <cell r="A4457" t="str">
            <v>13.345.035-0</v>
          </cell>
          <cell r="B4457" t="str">
            <v>Soleira de mármore branco nacional, de 3 x 25cm, com 2 polimentos, assente como em 13.345.015</v>
          </cell>
          <cell r="C4457" t="str">
            <v>m</v>
          </cell>
        </row>
        <row r="4458">
          <cell r="A4458" t="str">
            <v>13.345.055-0</v>
          </cell>
          <cell r="B4458" t="str">
            <v>Chapim ou espelho de mármore branco nacional, com 2 x 17cm com 1 polimento, assente como em 13.345.020</v>
          </cell>
          <cell r="C4458" t="str">
            <v>m</v>
          </cell>
        </row>
        <row r="4459">
          <cell r="A4459" t="str">
            <v>13.345.060-0</v>
          </cell>
          <cell r="B4459" t="str">
            <v>Capa de degrau, de mármore branco nacional, com 3 x 28cm, com 1 polimento, assente como em 13.345.015</v>
          </cell>
          <cell r="C4459" t="str">
            <v>m</v>
          </cell>
        </row>
        <row r="4460">
          <cell r="A4460" t="str">
            <v>13.345.065-0</v>
          </cell>
          <cell r="B4460" t="str">
            <v>Capa de degrau, de mármore branco nacional, com 3 x 30cm, com 1 polimento, assente como em 13.345.015</v>
          </cell>
          <cell r="C4460" t="str">
            <v>m</v>
          </cell>
        </row>
        <row r="4461">
          <cell r="A4461" t="str">
            <v>13.365.015-0</v>
          </cell>
          <cell r="B4461" t="str">
            <v>Pisos de Granito Preto</v>
          </cell>
        </row>
        <row r="4462">
          <cell r="A4462" t="str">
            <v>13.365.010-0</v>
          </cell>
          <cell r="B4462" t="str">
            <v>Revestimento de pisos com granito preto em placas com medidas de até 30 x 30cm e 2cm de espessura, com 2 polimentos, assentes em superfície em osso, com nata de cimento sobre argamassa de cimento, areia e saibro, no traço 1:2:2 e rejuntamento de cimento c</v>
          </cell>
          <cell r="C4462" t="str">
            <v>m²</v>
          </cell>
        </row>
        <row r="4463">
          <cell r="A4463" t="str">
            <v>13.365.015-0</v>
          </cell>
          <cell r="B4463" t="str">
            <v>Idem item 13.365.010, com medidas acima de 30 x 30cm e espessura de 3cm</v>
          </cell>
          <cell r="C4463" t="str">
            <v>m²</v>
          </cell>
        </row>
        <row r="4464">
          <cell r="A4464" t="str">
            <v>13.365.020-0</v>
          </cell>
          <cell r="B4464" t="str">
            <v>Rodapé de granito preto com 10cm de altura e 2cm de espessura, com 2 polimentos, assente em parede em osso, com argamassa de cimento, areia e saibro, no traço 1:2:2 sobre chapisco de cimento e areia, no traço 1:3 e rejuntamento de cimento comum e corante</v>
          </cell>
          <cell r="C4464" t="str">
            <v>m</v>
          </cell>
        </row>
        <row r="4465">
          <cell r="A4465" t="str">
            <v>13.365.025-0</v>
          </cell>
          <cell r="B4465" t="str">
            <v>Soleira de granito preto de 3 x 13cm com 2 polimentos, assente como em 13.365.010</v>
          </cell>
          <cell r="C4465" t="str">
            <v>m</v>
          </cell>
        </row>
        <row r="4466">
          <cell r="A4466" t="str">
            <v>13.365.030-0</v>
          </cell>
          <cell r="B4466" t="str">
            <v>Idem item 13.365.025, com 3 x 15cm</v>
          </cell>
          <cell r="C4466" t="str">
            <v>m</v>
          </cell>
        </row>
        <row r="4467">
          <cell r="A4467" t="str">
            <v>13.365.035-0</v>
          </cell>
          <cell r="B4467" t="str">
            <v>Idem item 13.365.025, com 3 x 25cm</v>
          </cell>
          <cell r="C4467" t="str">
            <v>m</v>
          </cell>
        </row>
        <row r="4468">
          <cell r="A4468" t="str">
            <v>13.365.055-0</v>
          </cell>
          <cell r="B4468" t="str">
            <v>Chapim ou espelho de granito preto com 2 x 17cm, com 1 polimento, assente como em 13.365.020</v>
          </cell>
          <cell r="C4468" t="str">
            <v>m</v>
          </cell>
        </row>
        <row r="4469">
          <cell r="A4469" t="str">
            <v>13.365.060-0</v>
          </cell>
          <cell r="B4469" t="str">
            <v>Capa de degrau de granito preto, com 3 x 28cm, com 1 polimento, assente como em 13.365.010</v>
          </cell>
          <cell r="C4469" t="str">
            <v>m</v>
          </cell>
        </row>
        <row r="4470">
          <cell r="A4470" t="str">
            <v>13.365.065-0</v>
          </cell>
          <cell r="B4470" t="str">
            <v>Idem item 13.365.060, com 3 x 30cm</v>
          </cell>
          <cell r="C4470" t="str">
            <v>m</v>
          </cell>
        </row>
        <row r="4471">
          <cell r="A4471" t="str">
            <v>13.370.015-0</v>
          </cell>
          <cell r="B4471" t="str">
            <v>Pisos de Concreto e Plaqueamentos</v>
          </cell>
        </row>
        <row r="4472">
          <cell r="A4472" t="str">
            <v>13.370.010-0</v>
          </cell>
          <cell r="B4472" t="str">
            <v>Pátio de concreto, na espessura de 8cm, no traço 1:3:3 em volume, formando quadros de 1,00 x 1,00m, com sarrafos de pinho incorporados, exclusive preparo do terreno</v>
          </cell>
          <cell r="C4472" t="str">
            <v>m²</v>
          </cell>
        </row>
        <row r="4473">
          <cell r="A4473" t="str">
            <v>13.370.015-0</v>
          </cell>
          <cell r="B4473" t="str">
            <v>Pátio de concreto, na espessura de 10cm, no traço 1:2:3 em volume, formando quadros de 1,50 x 1,50m, com sarrafos de pinho incorporados, exclusive preparo do terreno</v>
          </cell>
          <cell r="C4473" t="str">
            <v>m²</v>
          </cell>
        </row>
        <row r="4474">
          <cell r="A4474" t="str">
            <v>13.370.020-0</v>
          </cell>
          <cell r="B4474" t="str">
            <v>Idem item 13.370.015, na espessura de 12cm, no traço 1:2:2,5</v>
          </cell>
          <cell r="C4474" t="str">
            <v>m²</v>
          </cell>
        </row>
        <row r="4475">
          <cell r="A4475" t="str">
            <v>13.370.025-0</v>
          </cell>
          <cell r="B4475" t="str">
            <v>Pátio de concreto, na espessura de 15cm, no traço 1:2:2 em volume, formando quadros de 1,50 x 1,50m, com sarrafos de pinho incorporados, exclusive preparo do terreno</v>
          </cell>
          <cell r="C4475" t="str">
            <v>m²</v>
          </cell>
        </row>
        <row r="4476">
          <cell r="A4476" t="str">
            <v>13.370.040-0</v>
          </cell>
          <cell r="B4476" t="str">
            <v>Pavimentação tipo plaqueamento executado com placas de 40 x 80 x 10cm de concreto fck = 10MPa, junta de 2cm, inclusive preparo do terreno</v>
          </cell>
          <cell r="C4476" t="str">
            <v>m²</v>
          </cell>
        </row>
        <row r="4477">
          <cell r="A4477" t="str">
            <v>13.370.045-0</v>
          </cell>
          <cell r="B4477" t="str">
            <v>Idem item 13.370.040, com armação de tela estrutural CA-60, pré-fabricada, malha quadrada, soldada, fio diâmetro de 3,4mm a cada 15cm</v>
          </cell>
          <cell r="C4477" t="str">
            <v>m²</v>
          </cell>
        </row>
        <row r="4478">
          <cell r="A4478" t="str">
            <v>13.370.050-0</v>
          </cell>
          <cell r="B4478" t="str">
            <v>Idem item 13.370.045, com junta de 8cm, plantada de grama</v>
          </cell>
          <cell r="C4478" t="str">
            <v>m²</v>
          </cell>
        </row>
        <row r="4479">
          <cell r="A4479" t="str">
            <v>13.370.055-0</v>
          </cell>
          <cell r="B4479" t="str">
            <v>Pavimentação com placas de concreto pré-moldadas, 40 x 40 x 6cm fck = 10MPa, com interstícios de 5cm, assentes com argamassa de cimento e areia, no traço 1:8, exclusive tomada de juntas e preparo do terreno</v>
          </cell>
          <cell r="C4479" t="str">
            <v>m²</v>
          </cell>
        </row>
        <row r="4480">
          <cell r="A4480" t="str">
            <v>13.370.060-0</v>
          </cell>
          <cell r="B4480" t="str">
            <v>Pavimentação tipo plaqueamento "IN SITU", para proteção de impermeabilização, com placas de 60 x 60 x 2,5cm, fundidas e revestidas com argamassa de cimento e areia, no traço 1:3, juntas de 2,5cm, tomadas com hidro-asfalto, cimento e areia, no traço 1:1:3,</v>
          </cell>
          <cell r="C4480" t="str">
            <v>m²</v>
          </cell>
        </row>
        <row r="4481">
          <cell r="A4481" t="str">
            <v>13.370.500-0</v>
          </cell>
          <cell r="B4481" t="str">
            <v>Unidade de referência para reparos em plaqueamento e respectivas juntas, inclusive retirada do material danificado</v>
          </cell>
        </row>
        <row r="4482">
          <cell r="A4482" t="str">
            <v>13.371.010-0</v>
          </cell>
          <cell r="B4482" t="str">
            <v>Idem item 13.370.010, utilizando concreto importado de usina</v>
          </cell>
          <cell r="C4482" t="str">
            <v>m²</v>
          </cell>
        </row>
        <row r="4483">
          <cell r="A4483" t="str">
            <v>13.371.015-0</v>
          </cell>
          <cell r="B4483" t="str">
            <v>Idem item 13.370.015, utilizando concreto importado de usina</v>
          </cell>
          <cell r="C4483" t="str">
            <v>m²</v>
          </cell>
        </row>
        <row r="4484">
          <cell r="A4484" t="str">
            <v>13.371.020-0</v>
          </cell>
          <cell r="B4484" t="str">
            <v>Idem item 13.370.015, utilizando concreto importado de usina, na espessura de 12cm</v>
          </cell>
          <cell r="C4484" t="str">
            <v>m²</v>
          </cell>
        </row>
        <row r="4485">
          <cell r="A4485" t="str">
            <v>13.371.025-0</v>
          </cell>
          <cell r="B4485" t="str">
            <v>Idem item 13.370.015, utilizando concreto importado de usina, na espessura de 15cm</v>
          </cell>
          <cell r="C4485" t="str">
            <v>m²</v>
          </cell>
        </row>
        <row r="4486">
          <cell r="A4486" t="str">
            <v>13.373.010-0</v>
          </cell>
          <cell r="B4486" t="str">
            <v>Pátio de concreto armado, capeado com agregado de alta resistência, alisado mecanicamente, com espessura de 8 a 10cm, sobre terreno acertado e sobre lastro de brita corrida compactada, exclusive acerto do terreno, lastro de brita e fornecimento do concret</v>
          </cell>
          <cell r="C4486" t="str">
            <v>m²</v>
          </cell>
        </row>
        <row r="4487">
          <cell r="A4487" t="str">
            <v>13.375.010-0</v>
          </cell>
          <cell r="B4487" t="str">
            <v>Camada impermeabilizadora de piso, de concreto simples, com 8cm de espessura, no traço 1:3:4, com impermeabilizante de pega normal adicionado à água da mistura do concreto na dosagem 1:12</v>
          </cell>
          <cell r="C4487" t="str">
            <v>m²</v>
          </cell>
        </row>
        <row r="4488">
          <cell r="A4488" t="str">
            <v>13.375.015-0</v>
          </cell>
          <cell r="B4488" t="str">
            <v>Idem item 13.375.010, com 10cm de espessura</v>
          </cell>
          <cell r="C4488" t="str">
            <v>m²</v>
          </cell>
        </row>
        <row r="4489">
          <cell r="A4489" t="str">
            <v>13.380.011-0</v>
          </cell>
          <cell r="B4489" t="str">
            <v>Pisos de Marmorite</v>
          </cell>
        </row>
        <row r="4490">
          <cell r="A4490" t="str">
            <v>13.380.010-0</v>
          </cell>
          <cell r="B4490" t="str">
            <v xml:space="preserve">Piso de marmorite, compreendendo:                                                                                 a) lastro, com 4cm de espessura média, de argamassa de cimento e areia grossa, no traço 1:4;                                                 </v>
          </cell>
          <cell r="C4490" t="str">
            <v>m²</v>
          </cell>
        </row>
        <row r="4491">
          <cell r="A4491" t="str">
            <v>13.380.011-0</v>
          </cell>
          <cell r="B4491" t="str">
            <v>Piso de marmorite, compreendendo: a) lastro, com 4cm de espessura média, de argamassa de cimento e areia grossa, no traço 1:4;   b) camada de marmorite, com 1 cm de espessura, feita com grana nº 1 de mármore preto nacional e cimento, superfície estucada a</v>
          </cell>
          <cell r="C4491" t="str">
            <v>m²</v>
          </cell>
        </row>
        <row r="4492">
          <cell r="A4492" t="str">
            <v>13.380.015-0</v>
          </cell>
          <cell r="B4492" t="str">
            <v xml:space="preserve">Rodapé de marmorite, fundido no local, com 10cm de altura, 1cm de espessura, terminando em canto reto junto ao piso, feito com cimento e grana nº 1 de mármore branco nacional, com polimento manual, o marmorite é executado sobre emboço prévio não incluido </v>
          </cell>
          <cell r="C4492" t="str">
            <v>m</v>
          </cell>
        </row>
        <row r="4493">
          <cell r="A4493" t="str">
            <v>13.380.016-0</v>
          </cell>
          <cell r="B4493" t="str">
            <v>Rodapé de marmorite, fundido no local, com 10cm de altura, 1cm de espessura, terminando em canto reto junto ao piso, feito com cimento e grana nº 1 de mármore preto nacional, com polimento manual, o marmorite é executado sobre emboço prévio não incluido n</v>
          </cell>
          <cell r="C4493" t="str">
            <v>m</v>
          </cell>
        </row>
        <row r="4494">
          <cell r="A4494" t="str">
            <v>13.380.020-0</v>
          </cell>
          <cell r="B4494" t="str">
            <v>Escada de marmorite, composta de capa e espelho pré-moldados em oficina e assentados na obra, feito o marmorite com grana nº 1 de mármore branco nacional e cimento, e com camada de 6mm.  Esta especificação se refere a escadas com largura total das duas pe</v>
          </cell>
          <cell r="C4494" t="str">
            <v>m</v>
          </cell>
        </row>
        <row r="4495">
          <cell r="A4495" t="str">
            <v>13.380.021-0</v>
          </cell>
          <cell r="B4495" t="str">
            <v>Idem item 13.380.020, na cor preta</v>
          </cell>
          <cell r="C4495" t="str">
            <v>m</v>
          </cell>
        </row>
        <row r="4496">
          <cell r="A4496" t="str">
            <v>13.380.025-0</v>
          </cell>
          <cell r="B4496" t="str">
            <v>Soleira, peitoril ou chapim de marmorite, pré-moldado em oficina e assentado na obra, com ou sem rebaixo, feito com grana nº 1 de mármore branco nacional e cimento, na espessura de 6mm</v>
          </cell>
          <cell r="C4496" t="str">
            <v>m²</v>
          </cell>
        </row>
        <row r="4497">
          <cell r="A4497" t="str">
            <v>13.380.026-0</v>
          </cell>
          <cell r="B4497" t="str">
            <v>Idem item 13.380.025, na cor preta</v>
          </cell>
          <cell r="C4497" t="str">
            <v>m²</v>
          </cell>
        </row>
        <row r="4498">
          <cell r="A4498" t="str">
            <v>13.381.051-0</v>
          </cell>
          <cell r="B4498" t="str">
            <v>Juntas para Pisos Contínuos</v>
          </cell>
        </row>
        <row r="4499">
          <cell r="A4499" t="str">
            <v>13.381.050-0</v>
          </cell>
          <cell r="B4499" t="str">
            <v>Junta plástica 17 x 3mm, para pisos contínuos.  FORNECIMENTO e COLOCAÇÃO</v>
          </cell>
          <cell r="C4499" t="str">
            <v>m</v>
          </cell>
        </row>
        <row r="4500">
          <cell r="A4500" t="str">
            <v>13.381.051-0</v>
          </cell>
          <cell r="B4500" t="str">
            <v>Idem item 13.381.050, com 27 x 3mm</v>
          </cell>
          <cell r="C4500" t="str">
            <v>m</v>
          </cell>
        </row>
        <row r="4501">
          <cell r="A4501" t="str">
            <v>13.381.085-0</v>
          </cell>
          <cell r="B4501" t="str">
            <v>Junta metálica em latão 17 x 0,71mm, para pisos contínuos.  FORNECIMENTO e COLOCAÇÃO                                                                                                                                                                 Notas: 1.0</v>
          </cell>
          <cell r="C4501" t="str">
            <v>m</v>
          </cell>
        </row>
        <row r="4502">
          <cell r="A4502" t="str">
            <v>13.383.002-0</v>
          </cell>
          <cell r="B4502" t="str">
            <v>Juntas para Pisos de Plaqueamento</v>
          </cell>
        </row>
        <row r="4503">
          <cell r="A4503" t="str">
            <v>13.382.001-0</v>
          </cell>
          <cell r="B4503" t="str">
            <v>Junta formada de argamassa de cimento e areia, no traço 1:3 com 5 x 5cm</v>
          </cell>
          <cell r="C4503" t="str">
            <v>m</v>
          </cell>
        </row>
        <row r="4504">
          <cell r="A4504" t="str">
            <v>13.383.002-0</v>
          </cell>
          <cell r="B4504" t="str">
            <v>Junta impermeabilizante de hidro-asfalto, cimento e areia, no traço 1:1:3 com 2,5 x 2,5cm</v>
          </cell>
          <cell r="C4504" t="str">
            <v>m</v>
          </cell>
        </row>
        <row r="4505">
          <cell r="A4505" t="str">
            <v>13.383.003-0</v>
          </cell>
          <cell r="B4505" t="str">
            <v>Idem item 13.383.002, com 2 x 2,5cm</v>
          </cell>
          <cell r="C4505" t="str">
            <v>m</v>
          </cell>
        </row>
        <row r="4506">
          <cell r="A4506" t="str">
            <v>13.384.001-0</v>
          </cell>
          <cell r="B4506" t="str">
            <v>Junta gramada com 5cm de largura</v>
          </cell>
          <cell r="C4506" t="str">
            <v>m</v>
          </cell>
        </row>
        <row r="4507">
          <cell r="A4507" t="str">
            <v>13.384.002-0</v>
          </cell>
          <cell r="B4507" t="str">
            <v>Idem item 13.384.001, com 8cm</v>
          </cell>
          <cell r="C4507" t="str">
            <v>m</v>
          </cell>
        </row>
        <row r="4508">
          <cell r="A4508" t="str">
            <v>13.385.001-0</v>
          </cell>
          <cell r="B4508" t="str">
            <v>Pisos de Alta Resistência                                                                                                                                          Nota: Pátio de concreto com acabamento de alta resistência vide item 13.373.010</v>
          </cell>
        </row>
        <row r="4509">
          <cell r="A4509" t="str">
            <v>13.385.000-0</v>
          </cell>
          <cell r="B4509" t="str">
            <v>Índice geral para fornecimento e assentamento de piso de alta resistência</v>
          </cell>
        </row>
        <row r="4510">
          <cell r="A4510" t="str">
            <v>13.385.001-0</v>
          </cell>
          <cell r="B4510" t="str">
            <v xml:space="preserve">Piso de alta resistência, monolítico, moldado no local, em argamassa de cimento e agregados minerais, com espessura de 0,8cm, na cor natural do cimento e 3 polimentos mecânicos.  O custo inclui base suporte em argamassa de cimento e areia, no traço 1:3 e </v>
          </cell>
          <cell r="C4510" t="str">
            <v>m²</v>
          </cell>
        </row>
        <row r="4511">
          <cell r="A4511" t="str">
            <v>13.385.002-0</v>
          </cell>
          <cell r="B4511" t="str">
            <v>Idem item 13.385.001, na cor preta</v>
          </cell>
          <cell r="C4511" t="str">
            <v>m²</v>
          </cell>
        </row>
        <row r="4512">
          <cell r="A4512" t="str">
            <v>13.385.005-0</v>
          </cell>
          <cell r="B4512" t="str">
            <v>Rodapé de alta resistência, em argamassa de cimento e agregados minerais, com 10cm de altura, na cor natural do cimento, inclusive 3 polimentos, sendo os cantos salientes boleados, e os reentrantes e junto ao piso em meia cana</v>
          </cell>
          <cell r="C4512" t="str">
            <v>m</v>
          </cell>
        </row>
        <row r="4513">
          <cell r="A4513" t="str">
            <v>13.385.006-0</v>
          </cell>
          <cell r="B4513" t="str">
            <v>Idem item 13.385.005, na cor preta</v>
          </cell>
          <cell r="C4513" t="str">
            <v>m</v>
          </cell>
        </row>
        <row r="4514">
          <cell r="A4514" t="str">
            <v>13.385.008-0</v>
          </cell>
          <cell r="B4514" t="str">
            <v>Degrau de escada de alta resistência, composta de capa e espelho, em argamassa de cimento e agregados minerais, na cor natural do cimento, inclusive 3 polimentos</v>
          </cell>
          <cell r="C4514" t="str">
            <v>m</v>
          </cell>
        </row>
        <row r="4515">
          <cell r="A4515" t="str">
            <v>13.385.009-0</v>
          </cell>
          <cell r="B4515" t="str">
            <v>Idem item 13.385.008, na cor preta</v>
          </cell>
          <cell r="C4515" t="str">
            <v>m</v>
          </cell>
        </row>
        <row r="4516">
          <cell r="A4516" t="str">
            <v>13.390.020-0</v>
          </cell>
          <cell r="B4516" t="str">
            <v>Pisos Vinílicos</v>
          </cell>
        </row>
        <row r="4517">
          <cell r="A4517" t="str">
            <v>13.390.000-0</v>
          </cell>
          <cell r="B4517" t="str">
            <v>Índice para serviço de piso de ladrilhos de material plástico ou vinílico</v>
          </cell>
        </row>
        <row r="4518">
          <cell r="A4518" t="str">
            <v>13.390.020-0</v>
          </cell>
          <cell r="B4518" t="str">
            <v>Piso vinílico em ladrilhos de resina de PVC plastificante, com medidas em torno de 30 x 30cm, com 2mm de espessura, assentes com flash sobre base existente, devendo atender a ABNT, no que concerne a resistência, ao impacto, solidez, dureza e ação de agent</v>
          </cell>
          <cell r="C4518" t="str">
            <v>m²</v>
          </cell>
        </row>
        <row r="4519">
          <cell r="A4519" t="str">
            <v>13.390.050-0</v>
          </cell>
          <cell r="B4519" t="str">
            <v>Testeira em material vinílico com 6cm de largura.  FORNECIMENTO e COLOCAÇÃO</v>
          </cell>
          <cell r="C4519" t="str">
            <v>m</v>
          </cell>
        </row>
        <row r="4520">
          <cell r="A4520" t="str">
            <v>13.395.010-0</v>
          </cell>
          <cell r="B4520" t="str">
            <v>Carpetes</v>
          </cell>
        </row>
        <row r="4521">
          <cell r="A4521" t="str">
            <v>13.391.500-0</v>
          </cell>
          <cell r="B4521" t="str">
            <v>Recomposição de placas de piso de material vinílico ou plástico, exclusive fornecimento do piso, inclusive cola</v>
          </cell>
          <cell r="C4521" t="str">
            <v>m²</v>
          </cell>
        </row>
        <row r="4522">
          <cell r="A4522" t="str">
            <v>13.395.010-0</v>
          </cell>
          <cell r="B4522" t="str">
            <v>Forração de piso com carpete de nylon, com 6mm de espessura, sobre base existente</v>
          </cell>
          <cell r="C4522" t="str">
            <v>m²</v>
          </cell>
        </row>
        <row r="4523">
          <cell r="A4523" t="str">
            <v>13.395.011-0</v>
          </cell>
          <cell r="B4523" t="str">
            <v>Forração de piso com carpete de nylon, com 10mm de espessura, sobre base existente</v>
          </cell>
          <cell r="C4523" t="str">
            <v>m²</v>
          </cell>
        </row>
        <row r="4524">
          <cell r="A4524" t="str">
            <v>13.395.015-0</v>
          </cell>
          <cell r="B4524" t="str">
            <v>Forração de piso com carpete de 5mm de espessura</v>
          </cell>
          <cell r="C4524" t="str">
            <v>m²</v>
          </cell>
        </row>
        <row r="4525">
          <cell r="A4525" t="str">
            <v>13.395.500-0</v>
          </cell>
          <cell r="B4525" t="str">
            <v>Unidade de referência para fornecimento e colocação de tapete ou forração de pisos</v>
          </cell>
          <cell r="C4525" t="str">
            <v>ur</v>
          </cell>
        </row>
        <row r="4526">
          <cell r="A4526" t="str">
            <v>13.398.015-0</v>
          </cell>
          <cell r="B4526" t="str">
            <v>Pisos de Madeira                                                                                                                                                           Nota: Tratamento de piso de madeira vide itens 05.040.870, 05.041.875 e 05.042.880</v>
          </cell>
        </row>
        <row r="4527">
          <cell r="A4527" t="str">
            <v>13.398.010-1</v>
          </cell>
          <cell r="B4527" t="str">
            <v>Piso de tacos de ipê ou madeira equivalente, medindo 7 x 21cm, pichados e incrustados com pedriscos, assentes com argamassa de cimento e saibro, no traço 1:6, exclusive serviço de calafate</v>
          </cell>
          <cell r="C4527" t="str">
            <v>m²</v>
          </cell>
        </row>
        <row r="4528">
          <cell r="A4528" t="str">
            <v>13.398.015-0</v>
          </cell>
          <cell r="B4528" t="str">
            <v>Piso de friso de ipê, com 10cm de largura, 2cm de espessura, pregado sobre réguas de maçaranduba de 1.1/2" x 3", embutidas em concreto</v>
          </cell>
          <cell r="C4528" t="str">
            <v>m²</v>
          </cell>
        </row>
        <row r="4529">
          <cell r="A4529" t="str">
            <v>13.398.016-0</v>
          </cell>
          <cell r="B4529" t="str">
            <v>Piso de friso de ipê com 20 x 2cm, pregado sobre barroteamento ou réguas de maçaranduba a cada 50cm, exclusive barrotes ou réguas</v>
          </cell>
          <cell r="C4529" t="str">
            <v>m²</v>
          </cell>
        </row>
        <row r="4530">
          <cell r="A4530" t="str">
            <v>13.398.017-0</v>
          </cell>
          <cell r="B4530" t="str">
            <v>Régua de maçaranduba de forma trapezoidal com 5 x 3cm, fixada em contrapiso de cimento e areia, no traço 1:3, exclusive o contrapiso</v>
          </cell>
          <cell r="C4530" t="str">
            <v>m</v>
          </cell>
        </row>
        <row r="4531">
          <cell r="A4531" t="str">
            <v>13.398.018-0</v>
          </cell>
          <cell r="B4531" t="str">
            <v>Barrote de maçaranduba de 3” x 4.1/2”, apoiado em pilarete de 20 x 20cm, de alvenaria de tijolos maciços ou outros, exclusive os pilaretes</v>
          </cell>
          <cell r="C4531" t="str">
            <v>m</v>
          </cell>
        </row>
        <row r="4532">
          <cell r="A4532" t="str">
            <v>13.398.020-0</v>
          </cell>
          <cell r="B4532" t="str">
            <v>Rodapé de canela com seção de 5 x 2cm, pregado em tacos embutidos na alvenaria</v>
          </cell>
          <cell r="C4532" t="str">
            <v>m</v>
          </cell>
        </row>
        <row r="4533">
          <cell r="A4533" t="str">
            <v>13.398.025-0</v>
          </cell>
          <cell r="B4533" t="str">
            <v>Idem item 13.398.020, com seção de 7 x 2cm</v>
          </cell>
          <cell r="C4533" t="str">
            <v>m</v>
          </cell>
        </row>
        <row r="4534">
          <cell r="A4534" t="str">
            <v>13.398.030-0</v>
          </cell>
          <cell r="B4534" t="str">
            <v>Rodapé de ipê de 10 x 2cm acabamento boleado, fixado como em 13.398.020</v>
          </cell>
          <cell r="C4534" t="str">
            <v>m</v>
          </cell>
        </row>
        <row r="4535">
          <cell r="A4535" t="str">
            <v>13.410.010-0</v>
          </cell>
          <cell r="B4535" t="str">
            <v>Pisos de Pedra Portuguesa, Arenito e Ardósia</v>
          </cell>
        </row>
        <row r="4536">
          <cell r="A4536" t="str">
            <v>13.400.500-0</v>
          </cell>
          <cell r="B4536" t="str">
            <v xml:space="preserve">Unidade de referência para reforma em forros, soalhos ou revestimentos de madeira lisa ou trabalhada ou serviços novos especiais tais como: colunas ou barroteamentos de madeira aparelhada ou serrada de qualquer qualidade, inclusive retirada do material a </v>
          </cell>
          <cell r="C4536" t="str">
            <v>ur</v>
          </cell>
        </row>
        <row r="4537">
          <cell r="A4537" t="str">
            <v>13.410.010-0</v>
          </cell>
          <cell r="B4537" t="str">
            <v>Piso de pedra portuguesa, assentado sobre mistura de cimento e saibro, no traço 1:5, inclusive acerto do terreno</v>
          </cell>
          <cell r="C4537" t="str">
            <v>m²</v>
          </cell>
        </row>
        <row r="4538">
          <cell r="A4538" t="str">
            <v>13.410.011-0</v>
          </cell>
          <cell r="B4538" t="str">
            <v>Idem item 13.410.010, em desenhos simples, com aproximadamente 40% de pedra preta e 60% de pedra branca</v>
          </cell>
          <cell r="C4538" t="str">
            <v>m²</v>
          </cell>
        </row>
        <row r="4539">
          <cell r="A4539" t="str">
            <v>13.410.012-0</v>
          </cell>
          <cell r="B4539" t="str">
            <v>Pedra portuguesa com 60% de pedra branca.  FORNECIMENTO sem COLOCAÇÃO</v>
          </cell>
          <cell r="C4539" t="str">
            <v>m²</v>
          </cell>
        </row>
        <row r="4540">
          <cell r="A4540" t="str">
            <v>13.411.500-0</v>
          </cell>
          <cell r="B4540" t="str">
            <v>Recomposição de pavimentação de pedra portuguesa, assentada com farofa de cimento e saibro, no traço 1:5, inclusive fornecimento do material para rejuntamento, exclusive a pedra</v>
          </cell>
          <cell r="C4540" t="str">
            <v>m²</v>
          </cell>
        </row>
        <row r="4541">
          <cell r="A4541" t="str">
            <v>13.413.010-0</v>
          </cell>
          <cell r="B4541" t="str">
            <v>Piso de placas de arenito, tipo SÃO TOMÉ, assentadas com argamassa de cimento, saibro e areia, no traço 1:2:2, exclusive acerto do terreno</v>
          </cell>
          <cell r="C4541" t="str">
            <v>m²</v>
          </cell>
        </row>
        <row r="4542">
          <cell r="A4542" t="str">
            <v>13.413.020-0</v>
          </cell>
          <cell r="B4542" t="str">
            <v>Piso de placas de ardósia cor cinza medindo 40 x 40cm, em torno de 1cm de espessura, assente sobre superfície em osso com argamassa de cimento, saibro e areia, no traço 1:2:2</v>
          </cell>
          <cell r="C4542" t="str">
            <v>m²</v>
          </cell>
        </row>
        <row r="4543">
          <cell r="A4543" t="str">
            <v>13.413.025-0</v>
          </cell>
          <cell r="B4543" t="str">
            <v>Piso de placas de ardósia cor cinza medindo 30 x 30cm, em torno de 1cm de espessura, assente sobre superfície em osso com argamassa de cimento, saibro e areia, no traço 1:2:2.</v>
          </cell>
          <cell r="C4543" t="str">
            <v>m²</v>
          </cell>
        </row>
        <row r="4544">
          <cell r="A4544" t="str">
            <v>13.413.030-0</v>
          </cell>
          <cell r="B4544" t="str">
            <v>Rodapé de ardósia com altura de 10cm, assente em parede em osso com argamassa de cimento, saibro e areia, no traço 1:2:2, sobre chapisco 1:3, inclusive chapisco</v>
          </cell>
          <cell r="C4544" t="str">
            <v>m</v>
          </cell>
        </row>
        <row r="4545">
          <cell r="A4545" t="str">
            <v>13.415.015-0</v>
          </cell>
          <cell r="B4545" t="str">
            <v>Pisos de Borracha</v>
          </cell>
        </row>
        <row r="4546">
          <cell r="A4546" t="str">
            <v>13.415.010-0</v>
          </cell>
          <cell r="B4546" t="str">
            <v>Piso de borracha sintética, SBR, preto, em placas de 50 x 50cm, com 0,45cm de espessura, textura da superfície pastilhada, colocado com cola sobre base existente.  FORNECIMENTO e COLOCAÇÃO</v>
          </cell>
          <cell r="C4546" t="str">
            <v>m²</v>
          </cell>
        </row>
        <row r="4547">
          <cell r="A4547" t="str">
            <v>13.415.015-0</v>
          </cell>
          <cell r="B4547" t="str">
            <v>Rodapé de borracha sintética, SBR, preto, com 7 x 0,3cm, textura da superfície lisa, colocado com cola sobre parede emboçada.  FORNECIMENTO e COLOCAÇÃO</v>
          </cell>
          <cell r="C4547" t="str">
            <v>m</v>
          </cell>
        </row>
        <row r="4548">
          <cell r="A4548" t="str">
            <v>13.415.020-0</v>
          </cell>
          <cell r="B4548" t="str">
            <v>Degrau de escada de borracha sintética, SBR, preto, em placas de 50 x 32cm, textura da superfície pastilhada, colocado com cola sobre base existente.  FORNECIMENTO e COLOCAÇÃO</v>
          </cell>
          <cell r="C4548" t="str">
            <v>m</v>
          </cell>
        </row>
        <row r="4549">
          <cell r="A4549" t="str">
            <v>13.415.500-0</v>
          </cell>
          <cell r="B4549" t="str">
            <v>Unidade de referência para piso de borracha sintética, SBR, em placas ou em lençol, colocado com cola sobre base existente</v>
          </cell>
          <cell r="C4549" t="str">
            <v>ur</v>
          </cell>
        </row>
        <row r="4550">
          <cell r="A4550" t="str">
            <v>13.460.500-0</v>
          </cell>
          <cell r="B4550" t="str">
            <v>Piso elevado para Aparelhos de Informática</v>
          </cell>
        </row>
        <row r="4551">
          <cell r="A4551" t="str">
            <v>13.460.010-0</v>
          </cell>
          <cell r="B4551" t="str">
            <v>Piso elevado em torno de 30cm, constituido por placas de madeira aglomerada com mais ou menos 30mm de espessura, com revestimento superior em laminado plástico, apoiado sobre base de alumínio ou aço galvanizado, destinado a aparelhos de informática.  FORN</v>
          </cell>
          <cell r="C4551" t="str">
            <v>m²</v>
          </cell>
        </row>
        <row r="4552">
          <cell r="A4552" t="str">
            <v>13.460.500-0</v>
          </cell>
          <cell r="B4552" t="str">
            <v>Unidade de referência para execução de piso elevado</v>
          </cell>
          <cell r="C4552" t="str">
            <v>ur</v>
          </cell>
        </row>
        <row r="4553">
          <cell r="A4553" t="str">
            <v>13.469.010-0</v>
          </cell>
          <cell r="B4553" t="str">
            <v>Isolamentos de Terraços e Câmaras Frigoríficas</v>
          </cell>
        </row>
        <row r="4554">
          <cell r="A4554" t="str">
            <v>13.468.010-0</v>
          </cell>
          <cell r="B4554" t="str">
            <v>Camada de isolamento executada com blocos de concreto de 10 x 20 x 40cm, capeada com argamassa de cimento e areia, no traço 1:4</v>
          </cell>
          <cell r="C4554" t="str">
            <v>m²</v>
          </cell>
        </row>
        <row r="4555">
          <cell r="A4555" t="str">
            <v>13.469.010-0</v>
          </cell>
          <cell r="B4555" t="str">
            <v>Idem item 13.468.010, com blocos de concreto celular de 10 x 40 x 60cm, assentes com argamassa de cimento e saibro, no traço 1:8</v>
          </cell>
          <cell r="C4555" t="str">
            <v>m²</v>
          </cell>
        </row>
        <row r="4556">
          <cell r="B4556" t="str">
            <v>Itens de Reforma                                                                                                                                                             Nota: Para fornecimento dos materiais de acabamento tais como:  azulejos, cerâmica</v>
          </cell>
        </row>
        <row r="4557">
          <cell r="A4557" t="str">
            <v>14.001.001-0</v>
          </cell>
          <cell r="B4557" t="str">
            <v>CATEGORIA 14</v>
          </cell>
        </row>
        <row r="4558">
          <cell r="A4558" t="str">
            <v>14.001.006-0</v>
          </cell>
          <cell r="B4558" t="str">
            <v>ESQUADRIAS</v>
          </cell>
        </row>
        <row r="4559">
          <cell r="A4559" t="str">
            <v>14.001.001-0</v>
          </cell>
          <cell r="B4559" t="str">
            <v>Janela de PVC, de correr, 2 fl. móveis, de 1,20 x 1,20m</v>
          </cell>
        </row>
        <row r="4560">
          <cell r="A4560" t="str">
            <v>14.001.006-0</v>
          </cell>
          <cell r="B4560" t="str">
            <v>Janela de PVC, de correr, 4 fl., 2 fixas e 2 móveis, de 2,00 x 1,20m</v>
          </cell>
        </row>
        <row r="4561">
          <cell r="A4561" t="str">
            <v>14.001.011-0</v>
          </cell>
          <cell r="B4561" t="str">
            <v>Janela de PVC, de correr, 4 fl., 2 fixas e 2 móveis, de 3,20 x 2,00m, maxim-ar nas extrem.</v>
          </cell>
        </row>
        <row r="4562">
          <cell r="A4562" t="str">
            <v>14.001.016-0</v>
          </cell>
          <cell r="B4562" t="str">
            <v>Janela de PVC, de projetar tipo maxim-ar, c/ 1 fl., de 0,80 x 0,80m</v>
          </cell>
        </row>
        <row r="4563">
          <cell r="A4563" t="str">
            <v>14.001.030-0</v>
          </cell>
          <cell r="B4563" t="str">
            <v>Porta de PVC, 1 fl. c/travessa intermed., de abrir, de 0,80 x 2,10m</v>
          </cell>
        </row>
        <row r="4564">
          <cell r="A4564" t="str">
            <v>14.001.035-0</v>
          </cell>
          <cell r="B4564" t="str">
            <v>Porta de PVC, 1 fl. c/travessa intermed., de abrir, de 0,70 x 2,10m</v>
          </cell>
        </row>
        <row r="4565">
          <cell r="A4565" t="str">
            <v>14.001.040-0</v>
          </cell>
          <cell r="B4565" t="str">
            <v>Porta de PVC, 1 fl. c/travessa intermed., de abrir, de 0,60 x 2,10m</v>
          </cell>
        </row>
        <row r="4566">
          <cell r="A4566" t="str">
            <v>14.001.045-0</v>
          </cell>
          <cell r="B4566" t="str">
            <v>Porta de PVC, de correr, 2 fl. moveis c/travessa intermed., de 1,60 x 2,10m</v>
          </cell>
        </row>
        <row r="4567">
          <cell r="A4567" t="str">
            <v>14.001.050-0</v>
          </cell>
          <cell r="B4567" t="str">
            <v>Porta de PVC, de correr, 2 fl. moveis c/travessa intermed., de 1,40 x 2,10m</v>
          </cell>
        </row>
        <row r="4568">
          <cell r="A4568" t="str">
            <v>14.001.055-0</v>
          </cell>
          <cell r="B4568" t="str">
            <v>Porta de PVC, de correr, 4 fl. c/travessa intermed., 2 fixas e 2 móveis, de 2,00 x 2,10m</v>
          </cell>
        </row>
        <row r="4569">
          <cell r="A4569" t="str">
            <v>14.001.100-0</v>
          </cell>
          <cell r="B4569" t="str">
            <v>Veneziana c/aletas de PVC translúcidas e montantes de alumínio natural</v>
          </cell>
        </row>
        <row r="4570">
          <cell r="A4570" t="str">
            <v>14.001.105-0</v>
          </cell>
          <cell r="B4570" t="str">
            <v>Veneziana c/aletas de fiberglass e montantes de alumínio natural</v>
          </cell>
        </row>
        <row r="4571">
          <cell r="A4571" t="str">
            <v>14.001.110-0</v>
          </cell>
          <cell r="B4571" t="str">
            <v>Veneziana c/aletas de pvc translúcidas e montantes em chapa de aço galv.</v>
          </cell>
        </row>
        <row r="4572">
          <cell r="A4572" t="str">
            <v>14.001.115-0</v>
          </cell>
          <cell r="B4572" t="str">
            <v>Veneziana c/aletas de fiberglass e montantes em chapa de aço galv.</v>
          </cell>
        </row>
        <row r="4573">
          <cell r="A4573" t="str">
            <v>14.001.120-0</v>
          </cell>
          <cell r="B4573" t="str">
            <v>Veneziana c/aletas de pvc translúcidas e montantes em aço pré-pintado</v>
          </cell>
        </row>
        <row r="4574">
          <cell r="A4574" t="str">
            <v>14.001.125-0</v>
          </cell>
          <cell r="B4574" t="str">
            <v>Veneziana c/aletas de fiberglass e montantes em aço pré-pintado</v>
          </cell>
        </row>
        <row r="4575">
          <cell r="A4575" t="str">
            <v>14.001.130-0</v>
          </cell>
          <cell r="B4575" t="str">
            <v>Veneziana ext. de enrolar, c/esteiras em PVC rígido e perfis em fºgalv.</v>
          </cell>
        </row>
        <row r="4576">
          <cell r="A4576" t="str">
            <v>14.001.999-0</v>
          </cell>
          <cell r="B4576" t="str">
            <v>Familia 14.001</v>
          </cell>
        </row>
        <row r="4577">
          <cell r="A4577" t="str">
            <v>14.002.010-0</v>
          </cell>
          <cell r="B4577" t="str">
            <v>Porta de ferro ate 1,00m de larg. em barras de 1.1/4" x 5/16, utiliz. dobradiças tipo gonzo</v>
          </cell>
        </row>
        <row r="4578">
          <cell r="A4578" t="str">
            <v>14.002.012-0</v>
          </cell>
          <cell r="B4578" t="str">
            <v>Porta de ferro ate 1,00m de larg.em barras de 1.1/4 x 5/16" , c/dobradiça 3" x 4" de fºgalv.c/pino,bolas e anel de latão</v>
          </cell>
        </row>
        <row r="4579">
          <cell r="A4579" t="str">
            <v>14.002.013-0</v>
          </cell>
          <cell r="B4579" t="str">
            <v>Porta de ferro em barras horiz. de 1.1/4" x 1/4" a cada 10cm, revest. c/chapa de fºgalv. 16</v>
          </cell>
        </row>
        <row r="4580">
          <cell r="A4580" t="str">
            <v>14.002.014-0</v>
          </cell>
          <cell r="B4580" t="str">
            <v>Porta de ferro em barras horiz. de 1.1/4" x 1/4" a cada 10cm, revest. c/chapa de fºgalv. 16, c/ 60cm de alt.</v>
          </cell>
        </row>
        <row r="4581">
          <cell r="A4581" t="str">
            <v>14.002.016-0</v>
          </cell>
          <cell r="B4581" t="str">
            <v>Portão de ferro, c/ 1 ou 2 fl., c/alt. de 1,00 a 1,50m; larg. de 1,00 a 3,00m; formado p/barras vert.</v>
          </cell>
        </row>
        <row r="4582">
          <cell r="A4582" t="str">
            <v>14.002.020-0</v>
          </cell>
          <cell r="B4582" t="str">
            <v>Porta de enrolar, chapa raiada 24, completa, c/guias, eixos e molas, c/fechadura e cadeado de piso</v>
          </cell>
        </row>
        <row r="4583">
          <cell r="A4583" t="str">
            <v>14.002.025-0</v>
          </cell>
          <cell r="B4583" t="str">
            <v>Porta de enrolar, em perfis de aço em "u", 20 x 20mm, formando retângulos vazados</v>
          </cell>
        </row>
        <row r="4584">
          <cell r="A4584" t="str">
            <v>14.002.030-0</v>
          </cell>
          <cell r="B4584" t="str">
            <v>Portão de chapa de fºgalv. 16, c/ 2,50 a 3,00m de alt. e area total de 6,00 a 9,00m2, em 2 fl.</v>
          </cell>
        </row>
        <row r="4585">
          <cell r="A4585" t="str">
            <v>14.002.032-0</v>
          </cell>
          <cell r="B4585" t="str">
            <v>Portão de ferro, de 1 ou 2 fl., em barras vert. de 2" x 3/8", espaçadas de 10cm</v>
          </cell>
        </row>
        <row r="4586">
          <cell r="A4586" t="str">
            <v>14.002.034-0</v>
          </cell>
          <cell r="B4586" t="str">
            <v>Portão de ferro, de 2 fl., sendo 1 fixa med. 1,50 x 2,00m, em barras de 2" x 3/8" espaçadas de 10cmm barras de 2" x 3/8" espaçadas de 10cm</v>
          </cell>
        </row>
        <row r="4587">
          <cell r="A4587" t="str">
            <v>14.002.041-0</v>
          </cell>
          <cell r="B4587" t="str">
            <v>Porta de cela, em barras vert. de 1" espaçadas de 10cm</v>
          </cell>
        </row>
        <row r="4588">
          <cell r="A4588" t="str">
            <v>14.002.046-0</v>
          </cell>
          <cell r="B4588" t="str">
            <v>Porta de ferro, p/subestação transformadora c/ 1 ou 2 fl.</v>
          </cell>
        </row>
        <row r="4589">
          <cell r="A4589" t="str">
            <v>14.002.048-0</v>
          </cell>
          <cell r="B4589" t="str">
            <v>Portão de ferro, de 1,00 x 2,10m; em barras de 1/2", espaçada de 10cm, faixa horiz. em chapa de ferro de 1/8" de esp.</v>
          </cell>
        </row>
        <row r="4590">
          <cell r="A4590" t="str">
            <v>14.002.049-0</v>
          </cell>
          <cell r="B4590" t="str">
            <v>Portão em tubos de fºgalv. de 1" e 1.1/2", c/ 2 fl., de abrir, fecham. c/tela de arame galv. nº12, malha de 2"</v>
          </cell>
        </row>
        <row r="4591">
          <cell r="A4591" t="str">
            <v>14.002.050-0</v>
          </cell>
          <cell r="B4591" t="str">
            <v>Porta de chapa de fºgalv. nº18 em estrut. de tubos de fºgalv. de 2,50 a 3,00m de alt. e área de 6,00 a 9,00m2, em 2 fl.</v>
          </cell>
        </row>
        <row r="4592">
          <cell r="A4592" t="str">
            <v>14.002.051-0</v>
          </cell>
          <cell r="B4592" t="str">
            <v>Portão em estrut. de tubos de fºgalv. de 1" e 1.1/2", c/ 2 fl. de abrir, fecham. em chapa de fºgalv. nº16</v>
          </cell>
        </row>
        <row r="4593">
          <cell r="A4593" t="str">
            <v>14.002.055-0</v>
          </cell>
          <cell r="B4593" t="str">
            <v>Porta corta fogo de 0,90 x 2,10m; 4,5cm de esp., revest. de chapa de aço</v>
          </cell>
        </row>
        <row r="4594">
          <cell r="A4594" t="str">
            <v>14.002.075-0</v>
          </cell>
          <cell r="B4594" t="str">
            <v>Basculante de ferro, de 0,50 x 0,30m; em canton. de 3/4" x 1/8", c/ 1 báscula em canton. de 5/8" x 1/8"</v>
          </cell>
        </row>
        <row r="4595">
          <cell r="A4595" t="str">
            <v>14.002.080-0</v>
          </cell>
          <cell r="B4595" t="str">
            <v>Basculante de ferro, de 0,50 x 0,50m; em canton. de 3/4" x 1/8", c/ 1 báscula em canton. de 5/8" x 1/8"</v>
          </cell>
        </row>
        <row r="4596">
          <cell r="A4596" t="str">
            <v>14.002.086-0</v>
          </cell>
          <cell r="B4596" t="str">
            <v>Basculante de ferro, em caixilho de canton. de 7/8" ou 3/4", p/ área maior que 0,50m2 e menor que 3,75m2</v>
          </cell>
          <cell r="C4596" t="str">
            <v>M2</v>
          </cell>
        </row>
        <row r="4597">
          <cell r="A4597" t="str">
            <v>14.002.090-0</v>
          </cell>
          <cell r="B4597" t="str">
            <v>Janela c/ 4 mod. de bascul. de ferro disposto horizontalmente, em estrut. de mad., fix. em quadros de ipê c/ 5 x 10cm</v>
          </cell>
        </row>
        <row r="4598">
          <cell r="A4598" t="str">
            <v>14.002.131-0</v>
          </cell>
          <cell r="B4598" t="str">
            <v>Grade pantográfica de ferro, p/janela ou porta, em perfis "u, de 3/4, c/alt. até 2,20m</v>
          </cell>
        </row>
        <row r="4599">
          <cell r="A4599" t="str">
            <v>14.002.133-0</v>
          </cell>
          <cell r="B4599" t="str">
            <v>Grade de ferro, formada p/barras vert. de 1.1/2" x 3/8" e horiz. de 2" x 3/8"</v>
          </cell>
          <cell r="C4599" t="str">
            <v>M2</v>
          </cell>
        </row>
        <row r="4600">
          <cell r="A4600" t="str">
            <v>14.002.134-0</v>
          </cell>
          <cell r="B4600" t="str">
            <v>Grade de ferro articulada p/prot. de escada, exec. em vergalhões de 3/8" e contorno em canton. de 1", padrão CEHAB</v>
          </cell>
        </row>
        <row r="4601">
          <cell r="A4601" t="str">
            <v>14.002.136-0</v>
          </cell>
          <cell r="B4601" t="str">
            <v>grade de ferro p/prot. de janela ou aparelho de ar condicionado, formada p/barras quadradas de 3/8"</v>
          </cell>
        </row>
        <row r="4602">
          <cell r="A4602" t="str">
            <v>14.002.137-0</v>
          </cell>
          <cell r="B4602" t="str">
            <v>Tela p/prot. de janela, de arame galv. nº12, c/malha de 1", fix. em grade de ferro seção 3/4" x 1/8"</v>
          </cell>
        </row>
        <row r="4603">
          <cell r="A4603" t="str">
            <v>14.002.145-0</v>
          </cell>
          <cell r="B4603" t="str">
            <v>Guarda-corpo de ferro em lances de 3,00 a 4,00m e 1,00m de alt., c/ 2 travessas horiz. em barras de 1.1/4" x 3/8"</v>
          </cell>
        </row>
        <row r="4604">
          <cell r="A4604" t="str">
            <v>14.002.150-0</v>
          </cell>
          <cell r="B4604" t="str">
            <v>Guarda-corpo de ferro em lances de 3,00 a 4,00m e 1,00m de alt., c/ 21 barras vert. de 1/2" x 1/2"</v>
          </cell>
        </row>
        <row r="4605">
          <cell r="A4605" t="str">
            <v>14.002.155-0</v>
          </cell>
          <cell r="B4605" t="str">
            <v>Gradil de ferro, alt. de 1,20m; em barras vert. quadradas de 5/8" e espacadas de 12,5cm; montantes a cada 1,50m</v>
          </cell>
        </row>
        <row r="4606">
          <cell r="A4606" t="str">
            <v>14.002.156-0</v>
          </cell>
          <cell r="B4606" t="str">
            <v>Grade de fecham., alt. de 1,50m; exec. c/tela de chapa de ferro expandida de 1,50 x 1,93m c/esp. de 3/16"</v>
          </cell>
        </row>
        <row r="4607">
          <cell r="A4607" t="str">
            <v>14.002.157-0</v>
          </cell>
          <cell r="B4607" t="str">
            <v>Corrimão de tubo de fºgalv. de 1.1/4", preso p/ chumbadores a cada metro</v>
          </cell>
        </row>
        <row r="4608">
          <cell r="A4608" t="str">
            <v>14.002.161-0</v>
          </cell>
          <cell r="B4608" t="str">
            <v>Grade p/prisão em barras vert. de 1", espaçadas a cada 10cm e horiz. de 1.3/4" x 1/2", a cada 50cm</v>
          </cell>
        </row>
        <row r="4609">
          <cell r="A4609" t="str">
            <v>14.002.162-0</v>
          </cell>
          <cell r="B4609" t="str">
            <v>Proteção de subestação eletr. c/grade ou alambrado em tela de arame galv. nº12, fix. em montante de tubos galv. de 2"</v>
          </cell>
        </row>
        <row r="4610">
          <cell r="A4610" t="str">
            <v>14.002.165-0</v>
          </cell>
          <cell r="B4610" t="str">
            <v>Escada de marinheiro, c/larg. de 0,40cm; exec. em barra de 1.1/2" x 1/4", degraus em ferro redondo de 5/8"</v>
          </cell>
        </row>
        <row r="4611">
          <cell r="A4611" t="str">
            <v>14.002.171-0</v>
          </cell>
          <cell r="B4611" t="str">
            <v>Portinhola p/ alçapão, cisterna ou cx. d'agua elevada, em chapa de fºgalv. nº16, med. 0,80 x 0,80m</v>
          </cell>
        </row>
        <row r="4612">
          <cell r="A4612" t="str">
            <v>14.002.185-0</v>
          </cell>
          <cell r="B4612" t="str">
            <v>Portinhola de chapa de fºgalv. nº16, med. 0,60 x 0,40m; c/guarnição de canton. de 3/4" x 1/8"</v>
          </cell>
        </row>
        <row r="4613">
          <cell r="A4613" t="str">
            <v>14.002.300-0</v>
          </cell>
          <cell r="B4613" t="str">
            <v>Suporte p/aparelho de ar condicionado de 1 a 2hp, em canton. de ferro de 1.1/4" x 1/8"</v>
          </cell>
        </row>
        <row r="4614">
          <cell r="A4614" t="str">
            <v>14.002.310-0</v>
          </cell>
          <cell r="B4614" t="str">
            <v>Esquadria met., em chapa de aço c/adicao de cobre, tipo jan. de correr, med. 2,00 x 1,20m; 4 fl. c/divisões horiz.</v>
          </cell>
        </row>
        <row r="4615">
          <cell r="A4615" t="str">
            <v>14.002.312-0</v>
          </cell>
          <cell r="B4615" t="str">
            <v>Esquadria met., em chapa de aço c/ adição de cobre, tipo jan. de correr, med. 1,50 x 1,20m; 4 fl. c/divisões horiz.</v>
          </cell>
        </row>
        <row r="4616">
          <cell r="A4616" t="str">
            <v>14.002.313-0</v>
          </cell>
          <cell r="B4616" t="str">
            <v>Esquadria met., em chapa de aço c/ adição de cobre, tipo jan. de correr, med. 1,20 x 1,00m; 4 fl. c/divisões horiz.</v>
          </cell>
        </row>
        <row r="4617">
          <cell r="A4617" t="str">
            <v>14.002.325-0</v>
          </cell>
          <cell r="B4617" t="str">
            <v>Esquadria met., em chapa de aço c/ adição de cobre, tipo jan. de correr, med. 2,00 x 1,20m; 4 fl. c/ divisões horiz.</v>
          </cell>
        </row>
        <row r="4618">
          <cell r="A4618" t="str">
            <v>14.002.330-0</v>
          </cell>
          <cell r="B4618" t="str">
            <v>Esquadria met., em chapa de aço c/ adição de cobre, tipo jan. de correr, med. 1,50 x 1,20m; 4 fl. c/ divisões horiz.</v>
          </cell>
        </row>
        <row r="4619">
          <cell r="A4619" t="str">
            <v>14.002.335-0</v>
          </cell>
          <cell r="B4619" t="str">
            <v>Esquadria met., em chapa de aço c/ adição de cobre, tipo jan.de correr, med. 1,20 x 1,20m; 4 fl. c/ divisões horiz.</v>
          </cell>
        </row>
        <row r="4620">
          <cell r="A4620" t="str">
            <v>14.002.340-0</v>
          </cell>
          <cell r="B4620" t="str">
            <v>Esquadria met., em chapa de aço c/ adição de cobre, tipo jan. bascul., med. 1,00 x 1,00m; formada p/ caixilhos fixos</v>
          </cell>
        </row>
        <row r="4621">
          <cell r="A4621" t="str">
            <v>14.002.345-0</v>
          </cell>
          <cell r="B4621" t="str">
            <v>Esquadria met., em chapa de aço c/ adição de cobre, tipo jan. bascul., med. 1,50 x 1,20m; formada p/ caixilhos fixos</v>
          </cell>
        </row>
        <row r="4622">
          <cell r="A4622" t="str">
            <v>14.002.350-0</v>
          </cell>
          <cell r="B4622" t="str">
            <v>Esquadria met., em chapa de aço c/ adição de cobre, tipo jan. bascul., med. 0,80 x 0,80m; 4 fl., 2 ou 3 articuladas</v>
          </cell>
        </row>
        <row r="4623">
          <cell r="A4623" t="str">
            <v>14.002.355-0</v>
          </cell>
          <cell r="B4623" t="str">
            <v>Esquadria met., em chapa de aço c/ adição de cobre, tipo jan. bascul., med. 0,60 x 0,80m; 4 fl., 2 ou 3 articuladas</v>
          </cell>
        </row>
        <row r="4624">
          <cell r="A4624" t="str">
            <v>14.002.360-0</v>
          </cell>
          <cell r="B4624" t="str">
            <v>Esquadria met., em chapa de aço c/ adição de cobre, tipo jan. bascul., med. 0,60 x 0,60m; 4fl., 2 ou 3 articuladas</v>
          </cell>
        </row>
        <row r="4625">
          <cell r="A4625" t="str">
            <v>14.002.370-0</v>
          </cell>
          <cell r="B4625" t="str">
            <v>Esquadria met., em chapa de aço c/ adição de cobre, tipo porta de abrir, med. 0,80 x 2,10m; c/ 1 fl. chapeada</v>
          </cell>
        </row>
        <row r="4626">
          <cell r="A4626" t="str">
            <v>14.002.500-0</v>
          </cell>
          <cell r="B4626" t="str">
            <v>Unidade de ref. p/ fornecimento e/ou reparo em peças de serralheria</v>
          </cell>
        </row>
        <row r="4627">
          <cell r="A4627" t="str">
            <v>14.002.505-0</v>
          </cell>
          <cell r="B4627" t="str">
            <v>Unidade de ref. p/ reparo de portas de ferro</v>
          </cell>
        </row>
        <row r="4628">
          <cell r="A4628" t="str">
            <v>14.002.510-0</v>
          </cell>
          <cell r="B4628" t="str">
            <v>Unidade de ref. p/ reparo de portões de ferro</v>
          </cell>
        </row>
        <row r="4629">
          <cell r="A4629" t="str">
            <v>14.002.515-0</v>
          </cell>
          <cell r="B4629" t="str">
            <v>Unidade de ref. p/ reparo de grades ou portas de cela</v>
          </cell>
        </row>
        <row r="4630">
          <cell r="A4630" t="str">
            <v>14.002.520-0</v>
          </cell>
          <cell r="B4630" t="str">
            <v>Unidade de ref. p/ reparo de janelas de ferro de correr</v>
          </cell>
        </row>
        <row r="4631">
          <cell r="A4631" t="str">
            <v>14.002.525-0</v>
          </cell>
          <cell r="B4631" t="str">
            <v>Unidade de ref. p/ reparo de basculantes de ferro</v>
          </cell>
        </row>
        <row r="4632">
          <cell r="A4632" t="str">
            <v>14.002.530-0</v>
          </cell>
          <cell r="B4632" t="str">
            <v>Unidade de ref. p/ reparo de grades de ferro com ou sem tela</v>
          </cell>
        </row>
        <row r="4633">
          <cell r="A4633" t="str">
            <v>14.002.535-0</v>
          </cell>
          <cell r="B4633" t="str">
            <v>Unidade de ref. p/ reparo de gradil ou guarda-corpo de ferro</v>
          </cell>
        </row>
        <row r="4634">
          <cell r="A4634" t="str">
            <v>14.002.999-0</v>
          </cell>
          <cell r="B4634" t="str">
            <v>Familia 14.002                            Esquadrias de ferro</v>
          </cell>
        </row>
        <row r="4635">
          <cell r="A4635" t="str">
            <v>14.003.016-0</v>
          </cell>
          <cell r="B4635" t="str">
            <v>Janela de alumínio anodizado de correr, med. 1,50 x 1,50m; 2fl. de correr e bandeira</v>
          </cell>
        </row>
        <row r="4636">
          <cell r="A4636" t="str">
            <v>14.003.020-0</v>
          </cell>
          <cell r="B4636" t="str">
            <v>Janela de alumínio anodizado de correr, med. 2,50 x 1,50m; 2 fl. fixas e 2 de correr</v>
          </cell>
        </row>
        <row r="4637">
          <cell r="A4637" t="str">
            <v>14.003.025-0</v>
          </cell>
          <cell r="B4637" t="str">
            <v>Janela de alumínio anodizado de correr, med. 1,50 x 1,20m; c/ 2 fl. de correr</v>
          </cell>
        </row>
        <row r="4638">
          <cell r="A4638" t="str">
            <v>14.003.031-0</v>
          </cell>
          <cell r="B4638" t="str">
            <v>Janela de alumínio anodizado de correr, med. 2,00 x 1,20m; c/ 2 fl. fixas e 2 de correr</v>
          </cell>
        </row>
        <row r="4639">
          <cell r="A4639" t="str">
            <v>14.003.035-0</v>
          </cell>
          <cell r="B4639" t="str">
            <v>Janela de alumínio anodizado, tipo maxim-ar, med. 0,60 x 0,60m, c/ 1 painel deslizante projetante</v>
          </cell>
        </row>
        <row r="4640">
          <cell r="A4640" t="str">
            <v>14.003.046-0</v>
          </cell>
          <cell r="B4640" t="str">
            <v>Janela de aluminio anodizado, tipo maxim-ar, med. 0,60 x 0,90m, c/ 1 painel deslizante projetante</v>
          </cell>
        </row>
        <row r="4641">
          <cell r="A4641" t="str">
            <v>14.003.050-0</v>
          </cell>
          <cell r="B4641" t="str">
            <v>Janela de aluminio anodizado, tipo projetante, med. 0,60 x 0,60m, c/ 1 painel projetante</v>
          </cell>
        </row>
        <row r="4642">
          <cell r="A4642" t="str">
            <v>14.003.055-0</v>
          </cell>
          <cell r="B4642" t="str">
            <v>Janela de aluminio anodizado, tipo projetante, med. 0,60 x 0,90m, c/ 1 painel projetante</v>
          </cell>
        </row>
        <row r="4643">
          <cell r="A4643" t="str">
            <v>14.003.061-0</v>
          </cell>
          <cell r="B4643" t="str">
            <v>Janela de aluminio anodizado, tipo pivotante, med. 0,60 x 0,60m, c/painel pivotante vert.</v>
          </cell>
        </row>
        <row r="4644">
          <cell r="A4644" t="str">
            <v>14.003.065-0</v>
          </cell>
          <cell r="B4644" t="str">
            <v>Janela de aluminio anodizado, tipo pivotante, med. 0,60 x 0,90m, c/ painel pivotante vert.</v>
          </cell>
        </row>
        <row r="4645">
          <cell r="A4645" t="str">
            <v>14.003.070-0</v>
          </cell>
          <cell r="B4645" t="str">
            <v>Janela bascul. de aluminio anodizado, med. 1,20 x 0,60m; c/ 2 alavancas de comando</v>
          </cell>
        </row>
        <row r="4646">
          <cell r="A4646" t="str">
            <v>14.003.076-0</v>
          </cell>
          <cell r="B4646" t="str">
            <v>Janela bascul. de aluminio anodizado, med. 2,00 x 1,00m; 2 ordens de 5 basculas, c/ 2 alavancas de comando</v>
          </cell>
        </row>
        <row r="4647">
          <cell r="A4647" t="str">
            <v>14.003.080-0</v>
          </cell>
          <cell r="B4647" t="str">
            <v>Porta de aluminio anodizado, med. 0,80 x 2,10m; tendo 1 contra-pinazio dividindo a esquadria em 2 vazios p/ vidro</v>
          </cell>
        </row>
        <row r="4648">
          <cell r="A4648" t="str">
            <v>14.003.085-0</v>
          </cell>
          <cell r="B4648" t="str">
            <v>Porta de aluminio anodizado, med. 1,60 x 2,10m, 2 fl. de abrir, tendo contra-pinazio dividindo a esquadria em 2 vazios</v>
          </cell>
        </row>
        <row r="4649">
          <cell r="A4649" t="str">
            <v>14.003.091-0</v>
          </cell>
          <cell r="B4649" t="str">
            <v>Porta de aluminio anodizado, de correr, med. 1,60 x 2,10m, c/ 2 fl. tendo 1 contra-pinazio dividindo a esquadria</v>
          </cell>
        </row>
        <row r="4650">
          <cell r="A4650" t="str">
            <v>14.003.121-0</v>
          </cell>
          <cell r="B4650" t="str">
            <v>Janela de correr de aluminio anodizado fosco, c/ 8 fl. de 1,20m de alt. e bandeira de 0,40m</v>
          </cell>
        </row>
        <row r="4651">
          <cell r="A4651" t="str">
            <v>14.003.130-0</v>
          </cell>
          <cell r="B4651" t="str">
            <v>Janela de aluminio anodizado fosco, tipo maxim-ar, c/ 0,90m de alt. em 4 módulos</v>
          </cell>
        </row>
        <row r="4652">
          <cell r="A4652" t="str">
            <v>14.003.145-0</v>
          </cell>
          <cell r="B4652" t="str">
            <v>Janela de aluminio anodizado fosco, tipo maxim-ar, c/ 0,50m de alt. em 4 módulos</v>
          </cell>
        </row>
        <row r="4653">
          <cell r="A4653" t="str">
            <v>14.003.151-0</v>
          </cell>
          <cell r="B4653" t="str">
            <v>janela de aluminio anodizado fosco, tipo maxim-ar, de 0,80 x 0,50m</v>
          </cell>
        </row>
        <row r="4654">
          <cell r="A4654" t="str">
            <v>14.003.155-0</v>
          </cell>
          <cell r="B4654" t="str">
            <v>Porta de aluminio de correr, med. 5,70 x 2,70m, c/contramarco</v>
          </cell>
        </row>
        <row r="4655">
          <cell r="A4655" t="str">
            <v>14.003.160-0</v>
          </cell>
          <cell r="B4655" t="str">
            <v>Caixilho fixo de aluminio anodizado, em veneziana</v>
          </cell>
        </row>
        <row r="4656">
          <cell r="A4656" t="str">
            <v>14.003.163-0</v>
          </cell>
          <cell r="B4656" t="str">
            <v>Caixilho fixo de aluminio anodizado p/ vidro</v>
          </cell>
        </row>
        <row r="4657">
          <cell r="A4657" t="str">
            <v>14.003.170-0</v>
          </cell>
          <cell r="B4657" t="str">
            <v>Proteção de arestas de parede em canton. de aluminio de 1.1/2' x 1/8"</v>
          </cell>
        </row>
        <row r="4658">
          <cell r="A4658" t="str">
            <v>14.003.175-0</v>
          </cell>
          <cell r="B4658" t="str">
            <v>Cantoneira de aluminio de abas iguais de 1/2" x 1/2" x 1/8" p/ reforço de canto de parede (aresta viva)</v>
          </cell>
        </row>
        <row r="4659">
          <cell r="A4659" t="str">
            <v>14.003.180-0</v>
          </cell>
          <cell r="B4659" t="str">
            <v>Cantoneira de aluminio de abas iguais de 3/4" x 3/4" x 1/8" p/ reforço de canto de parede (aresta viva)</v>
          </cell>
        </row>
        <row r="4660">
          <cell r="A4660" t="str">
            <v>14.003.500-0</v>
          </cell>
          <cell r="B4660" t="str">
            <v>Unidade de ref. p/ forn. e/ou reparo de esquadrias de aluminio</v>
          </cell>
        </row>
        <row r="4661">
          <cell r="A4661" t="str">
            <v>14.003.505-0</v>
          </cell>
          <cell r="B4661" t="str">
            <v>Unidade de ref. p/ reparo de janelas de aluminio</v>
          </cell>
        </row>
        <row r="4662">
          <cell r="A4662" t="str">
            <v>14.003.510-0</v>
          </cell>
          <cell r="B4662" t="str">
            <v>Unidade de ref. p/ reparo de portas de aluminio</v>
          </cell>
        </row>
        <row r="4663">
          <cell r="A4663" t="str">
            <v>14.003.515-0</v>
          </cell>
          <cell r="B4663" t="str">
            <v>Unidade de ref. p/ reparo de gradil ou guarda-corpo de aluminio</v>
          </cell>
        </row>
        <row r="4664">
          <cell r="A4664" t="str">
            <v>14.003.520-0</v>
          </cell>
          <cell r="B4664" t="str">
            <v>Unidade de ref. p/ reparo de divisórias em perfis de aluminio</v>
          </cell>
        </row>
        <row r="4665">
          <cell r="A4665" t="str">
            <v>14.003.999-0</v>
          </cell>
          <cell r="B4665" t="str">
            <v>Familia 14.003                         Esquadrias de aluminio</v>
          </cell>
        </row>
        <row r="4666">
          <cell r="A4666" t="str">
            <v>14.004.010-0</v>
          </cell>
          <cell r="B4666" t="str">
            <v>Vidro plano transparente, comum, de 3mm de esp., indicado p/ vãos até 1,00 x 0,80m</v>
          </cell>
        </row>
        <row r="4667">
          <cell r="A4667" t="str">
            <v>14.004.015-0</v>
          </cell>
          <cell r="B4667" t="str">
            <v>Vidro plano transparente, comum, de 4mm de esp., indicado p/ vãos até 1,60 x 0,80m</v>
          </cell>
        </row>
        <row r="4668">
          <cell r="A4668" t="str">
            <v>14.004.020-0</v>
          </cell>
          <cell r="B4668" t="str">
            <v>Vidro plano transparente, comum, de 5mm de esp., indicado p/ vãos até 2,10 x 1,00m</v>
          </cell>
        </row>
        <row r="4669">
          <cell r="A4669" t="str">
            <v>14.004.025-0</v>
          </cell>
          <cell r="B4669" t="str">
            <v>Vidro plano transparente, comum, de 6mm de esp., indicado p/ vãos até 2,10 x 1,40m</v>
          </cell>
        </row>
        <row r="4670">
          <cell r="A4670" t="str">
            <v>14.004.040-0</v>
          </cell>
          <cell r="B4670" t="str">
            <v>Vidro transparente, fantasia, de 4mm de esp., do tipo martelado, ártico ou lixa</v>
          </cell>
        </row>
        <row r="4671">
          <cell r="A4671" t="str">
            <v>14.004.045-0</v>
          </cell>
          <cell r="B4671" t="str">
            <v>Vidro transparente, fantasia, de 4mm de esp., do tipo canelado</v>
          </cell>
        </row>
        <row r="4672">
          <cell r="A4672" t="str">
            <v>14.004.046-0</v>
          </cell>
          <cell r="B4672" t="str">
            <v>Vidro aramado, 7mm de esp.</v>
          </cell>
        </row>
        <row r="4673">
          <cell r="A4673" t="str">
            <v>14.004.060-0</v>
          </cell>
          <cell r="B4673" t="str">
            <v>Vidro colorido, fumê, de 4mm de esp.</v>
          </cell>
        </row>
        <row r="4674">
          <cell r="A4674" t="str">
            <v>14.004.100-0</v>
          </cell>
          <cell r="B4674" t="str">
            <v>Espelho de cristal de 4mm de esp., c/ moldura de mad.</v>
          </cell>
        </row>
        <row r="4675">
          <cell r="A4675" t="str">
            <v>14.004.120-0</v>
          </cell>
          <cell r="B4675" t="str">
            <v>Vidro temperado, incolor, de 10mm, p/ portas ou painéis fixos</v>
          </cell>
        </row>
        <row r="4676">
          <cell r="A4676" t="str">
            <v>14.004.121-0</v>
          </cell>
          <cell r="B4676" t="str">
            <v>Vidro temperado, incolor, de 6mm de esp., caixilho em mad., alumínio ou ferro</v>
          </cell>
        </row>
        <row r="4677">
          <cell r="A4677" t="str">
            <v>14.004.999-0</v>
          </cell>
          <cell r="B4677" t="str">
            <v>Familia 14.004</v>
          </cell>
        </row>
        <row r="4678">
          <cell r="A4678" t="str">
            <v>14.005.999-0</v>
          </cell>
          <cell r="B4678" t="str">
            <v>Familia 14.005</v>
          </cell>
        </row>
        <row r="4679">
          <cell r="A4679" t="str">
            <v>14.006.010-0</v>
          </cell>
          <cell r="B4679" t="str">
            <v>Porta comp. de cedro ou canela, de 80 x 210 x 3cm, folheada nas 2 faces</v>
          </cell>
        </row>
        <row r="4680">
          <cell r="A4680" t="str">
            <v>14.006.012-0</v>
          </cell>
          <cell r="B4680" t="str">
            <v>Porta comp. de cedro ou canela, de 70 x 210 x 3cm, folheada nas 2 faces</v>
          </cell>
        </row>
        <row r="4681">
          <cell r="A4681" t="str">
            <v>14.006.014-0</v>
          </cell>
          <cell r="B4681" t="str">
            <v>Porta comp. de cedro ou canela, de 60 x 210 x 3cm, folheada nas 2 faces</v>
          </cell>
        </row>
        <row r="4682">
          <cell r="A4682" t="str">
            <v>14.006.017-0</v>
          </cell>
          <cell r="B4682" t="str">
            <v>Porta comp. de cedro ou canela, de 60 x 210 x 3cm, folheada nas 2 faces, excl. forn. de aduela e alizar</v>
          </cell>
        </row>
        <row r="4683">
          <cell r="A4683" t="str">
            <v>14.006.019-0</v>
          </cell>
          <cell r="B4683" t="str">
            <v>Porta comp. de cedro ou canela, de 70 x 210 x 3cm, folheada nas 2 faces, excl. forn. de aduela e alizar</v>
          </cell>
        </row>
        <row r="4684">
          <cell r="A4684" t="str">
            <v>14.006.021-0</v>
          </cell>
          <cell r="B4684" t="str">
            <v>Porta comp. de cedro ou canela, de 80 x 210 x 3cm, folheada nas 2 faces, excl. forn. de aduela e alizar</v>
          </cell>
        </row>
        <row r="4685">
          <cell r="A4685" t="str">
            <v>14.006.023-0</v>
          </cell>
          <cell r="B4685" t="str">
            <v>Porta comp. de cedro ou canela, de 90 x 210 x 3cm, folheada nas 2 faces, excl. forn. de aduela e alizar</v>
          </cell>
        </row>
        <row r="4686">
          <cell r="A4686" t="str">
            <v>14.006.025-0</v>
          </cell>
          <cell r="B4686" t="str">
            <v>Porta comp. de cedro ou canela, de 100 x 210 x 3cm, folheada nas 2 faces, excl. forn. de aduela e alizar</v>
          </cell>
        </row>
        <row r="4687">
          <cell r="A4687" t="str">
            <v>14.006.030-0</v>
          </cell>
          <cell r="B4687" t="str">
            <v>Porta c/ 1 almofada rebaixada, de cedro ou canela, de 80 x 2 10 x 3cm</v>
          </cell>
        </row>
        <row r="4688">
          <cell r="A4688" t="str">
            <v>14.006.033-0</v>
          </cell>
          <cell r="B4688" t="str">
            <v>Porta c/ 1 almofada rebaixada, de cedro ou canela, de 70 x 2 10 x 3cm</v>
          </cell>
        </row>
        <row r="4689">
          <cell r="A4689" t="str">
            <v>14.006.036-0</v>
          </cell>
          <cell r="B4689" t="str">
            <v>Porta c/ 1 almofada rebaixada, de cedro ou canela, de 60 x 2 10 x 3cm</v>
          </cell>
        </row>
        <row r="4690">
          <cell r="A4690" t="str">
            <v>14.006.037-0</v>
          </cell>
          <cell r="B4690" t="str">
            <v>Porta ext. de mad. maciça, almofadada, de 80 x 210cm, c/ marco de 7 x 3,5cm</v>
          </cell>
        </row>
        <row r="4691">
          <cell r="A4691" t="str">
            <v>14.006.038-0</v>
          </cell>
          <cell r="B4691" t="str">
            <v>Porta ext. de mad. macica, almofadada, de 70 x 210cm, c/ marco de 7 x 3,5cm</v>
          </cell>
        </row>
        <row r="4692">
          <cell r="A4692" t="str">
            <v>14.006.039-0</v>
          </cell>
          <cell r="B4692" t="str">
            <v>Porta c/ 1 almofada rebaixada, de 80 x 210 x 3cm de cedro ou canela</v>
          </cell>
        </row>
        <row r="4693">
          <cell r="A4693" t="str">
            <v>14.006.041-0</v>
          </cell>
          <cell r="B4693" t="str">
            <v>Porta c/ 1 almofada rebaixada, de 70 x 210 x 3cm de cedro ou canela</v>
          </cell>
        </row>
        <row r="4694">
          <cell r="A4694" t="str">
            <v>14.006.043-0</v>
          </cell>
          <cell r="B4694" t="str">
            <v>Porta c/ 1 almofada rebaixada, de 60 x 210 x 3cm de cedro ou canela</v>
          </cell>
        </row>
        <row r="4695">
          <cell r="A4695" t="str">
            <v>14.006.050-0</v>
          </cell>
          <cell r="B4695" t="str">
            <v>Porta c/ painel de veneziana, de cedro ou canela, de 80 x 210 x 3cm</v>
          </cell>
        </row>
        <row r="4696">
          <cell r="A4696" t="str">
            <v>14.006.052-0</v>
          </cell>
          <cell r="B4696" t="str">
            <v>Porta c/painel de veneziana, de cedro ou canela, de 70 x 210 x 3cm</v>
          </cell>
        </row>
        <row r="4697">
          <cell r="A4697" t="str">
            <v>14.006.054-0</v>
          </cell>
          <cell r="B4697" t="str">
            <v>Porta c/painel de veneziana, de cedro ou canela, de 60 x 210 x 3cm</v>
          </cell>
        </row>
        <row r="4698">
          <cell r="A4698" t="str">
            <v>14.006.055-0</v>
          </cell>
          <cell r="B4698" t="str">
            <v>Porta de mad. maciça, tipo vva, de 70 x 210cm, c/ marco de 7 x 3cm</v>
          </cell>
        </row>
        <row r="4699">
          <cell r="A4699" t="str">
            <v>14.006.056-0</v>
          </cell>
          <cell r="B4699" t="str">
            <v>Porta de mad. maciça, tipo vva, de 60 x 210cm, c/ marco de 7 x 3cm</v>
          </cell>
        </row>
        <row r="4700">
          <cell r="A4700" t="str">
            <v>14.006.058-0</v>
          </cell>
          <cell r="B4700" t="str">
            <v>Porta c/painel de veneziana, em cedro ou canela de 80 x 210 x 3cm, excl. forn. de aduela e alizar</v>
          </cell>
        </row>
        <row r="4701">
          <cell r="A4701" t="str">
            <v>14.006.062-0</v>
          </cell>
          <cell r="B4701" t="str">
            <v>Porta c/painel de veneziana, em cedro ou canela de 70 x 210 x 3cm, excl. forn. de aduela e alizar</v>
          </cell>
        </row>
        <row r="4702">
          <cell r="A4702" t="str">
            <v>14.006.064-0</v>
          </cell>
          <cell r="B4702" t="str">
            <v>Porta c/painel de veneziana, em cedro ou canela de 60 x 210 x 3cm, excl. forn. de aduela e alizar</v>
          </cell>
        </row>
        <row r="4703">
          <cell r="A4703" t="str">
            <v>14.006.070-0</v>
          </cell>
          <cell r="B4703" t="str">
            <v>Porta de serv., de 80 x 210 x 3cm, de cedro ou canela, almofada na parte inferior e veneziana acima, c/ marco de 7 x 3cm</v>
          </cell>
        </row>
        <row r="4704">
          <cell r="A4704" t="str">
            <v>14.006.072-0</v>
          </cell>
          <cell r="B4704" t="str">
            <v>Porta de serv., de 70 x 210 x 3cm, de cedro ou canela, almofada na parte inferior e veneziana acima, c/ marco de 7 x 3cm</v>
          </cell>
        </row>
        <row r="4705">
          <cell r="A4705" t="str">
            <v>14.006.073-0</v>
          </cell>
          <cell r="B4705" t="str">
            <v>Porta de serv., de 60 x 210 x 3cm, de cedro ou canela, almofada na parte inferior e veneziana acima, c/ marco de 7 x 3cm</v>
          </cell>
        </row>
        <row r="4706">
          <cell r="A4706" t="str">
            <v>14.006.074-0</v>
          </cell>
          <cell r="B4706" t="str">
            <v>Porta de serv., de 80 x 210 x 3cm, de cedro ou canela, almofada na parte inferior e veneziana acima</v>
          </cell>
        </row>
        <row r="4707">
          <cell r="A4707" t="str">
            <v>14.006.075-0</v>
          </cell>
          <cell r="B4707" t="str">
            <v>Porta de serv., de 70 x 210 x 3cm, de cedro ou canela, almofada na parte inferior e veneziana acima</v>
          </cell>
        </row>
        <row r="4708">
          <cell r="A4708" t="str">
            <v>14.006.076-0</v>
          </cell>
          <cell r="B4708" t="str">
            <v>Porta de serv., de 60 x 210 x 3cm, de cedro ou canela, almofada na parte inferior e veneziana acima</v>
          </cell>
        </row>
        <row r="4709">
          <cell r="A4709" t="str">
            <v>14.006.077-0</v>
          </cell>
          <cell r="B4709" t="str">
            <v>Porta de mad. maciça, de cedro ou canela, de abrir, de 60 x 210 x 3cm, p/ entrada de sanit., 1 fl., c/ almofada</v>
          </cell>
        </row>
        <row r="4710">
          <cell r="A4710" t="str">
            <v>14.006.078-0</v>
          </cell>
          <cell r="B4710" t="str">
            <v>Porta de mad. maciça, c/ 5 almofadas, de 80 x 210 x 3,5cm; de cedro ou canela</v>
          </cell>
        </row>
        <row r="4711">
          <cell r="A4711" t="str">
            <v>14.006.079-0</v>
          </cell>
          <cell r="B4711" t="str">
            <v>Porta de mad. maciça, c/ 5 almofadas, de 70 x 210 x 3,5cm; de cedro ou canela</v>
          </cell>
        </row>
        <row r="4712">
          <cell r="A4712" t="str">
            <v>14.006.081-0</v>
          </cell>
          <cell r="B4712" t="str">
            <v>Porta de mad. maciça, c/ 5 almofadas, de 60 x 210 x 3,5cm; de cedro ou canela</v>
          </cell>
        </row>
        <row r="4713">
          <cell r="A4713" t="str">
            <v>14.006.082-0</v>
          </cell>
          <cell r="B4713" t="str">
            <v>Porta de mad. maciça, c/ 5 almofadas, de 80 x 210 x 3,5cm; de cedro ou canela, excl. forn. de marco e alizar</v>
          </cell>
        </row>
        <row r="4714">
          <cell r="A4714" t="str">
            <v>14.006.083-0</v>
          </cell>
          <cell r="B4714" t="str">
            <v>Porta de mad. maciça, c/ 5 almofadas, de 70 x 210 x 3,5cm, de cedro ou canela, excl. forn. de marco e alizar</v>
          </cell>
        </row>
        <row r="4715">
          <cell r="A4715" t="str">
            <v>14.006.084-0</v>
          </cell>
          <cell r="B4715" t="str">
            <v>Porta de mad. maciça, c/ 5 almofadas, de 60 x 210 x 3,5cm; de cedro ou canela, excl. forn. de marco e alizar</v>
          </cell>
        </row>
        <row r="4716">
          <cell r="A4716" t="str">
            <v>14.006.085-0</v>
          </cell>
          <cell r="B4716" t="str">
            <v>Porta lisa de fibra de mad. prensada, de 80 x 210 x 3,5cm; p/ acab., excl. forn. de aduela e alizar</v>
          </cell>
        </row>
        <row r="4717">
          <cell r="A4717" t="str">
            <v>14.006.086-0</v>
          </cell>
          <cell r="B4717" t="str">
            <v>Porta lisa de fibra de mad. prensada, de 70 x 210 x 3,5cm; p/ acab., excl. forn. de aduela e alizar</v>
          </cell>
        </row>
        <row r="4718">
          <cell r="A4718" t="str">
            <v>14.006.087-0</v>
          </cell>
          <cell r="B4718" t="str">
            <v>Porta lisa de fibra de mad. prensada, de 60 x 210 x 3,5cm; p/ acab., excl. forn. de aduela e alizar</v>
          </cell>
        </row>
        <row r="4719">
          <cell r="A4719" t="str">
            <v>14.006.088-0</v>
          </cell>
          <cell r="B4719" t="str">
            <v>Porta comp. de canela, de 60 x 180 x 3cm, folheada nas 2 faces, marco de canela de 7 x 3cm</v>
          </cell>
        </row>
        <row r="4720">
          <cell r="A4720" t="str">
            <v>14.006.089-0</v>
          </cell>
          <cell r="B4720" t="str">
            <v>Porta comp. de canela, de 60 x 150 x 3cm, folheada nas 2 faces, marco de 7 x 3cm</v>
          </cell>
        </row>
        <row r="4721">
          <cell r="A4721" t="str">
            <v>14.006.093-0</v>
          </cell>
          <cell r="B4721" t="str">
            <v>Porta maciça de frisos de canela, de 80 x 210 x 3,5cm</v>
          </cell>
        </row>
        <row r="4722">
          <cell r="A4722" t="str">
            <v>14.006.094-0</v>
          </cell>
          <cell r="B4722" t="str">
            <v>Porta maciça de frisos de canela, de 70 x 210 x 3,5cm</v>
          </cell>
        </row>
        <row r="4723">
          <cell r="A4723" t="str">
            <v>14.006.095-0</v>
          </cell>
          <cell r="B4723" t="str">
            <v>Porta maciça de frisos de canela, de 60 x 210 x 3,5cm</v>
          </cell>
        </row>
        <row r="4724">
          <cell r="A4724" t="str">
            <v>14.006.096-0</v>
          </cell>
          <cell r="B4724" t="str">
            <v>Porta maciça de frisos de canela, de 140 x 210 x 3,5cm; em 2 fl.</v>
          </cell>
        </row>
        <row r="4725">
          <cell r="A4725" t="str">
            <v>14.006.097-0</v>
          </cell>
          <cell r="B4725" t="str">
            <v>Porta maciça de frisos de canela, de 160 x 210 x 3,5cm; em 2 fl. e bandeira de 60cm</v>
          </cell>
        </row>
        <row r="4726">
          <cell r="A4726" t="str">
            <v>14.006.098-0</v>
          </cell>
          <cell r="B4726" t="str">
            <v>Porta maciça de frisos de canela, de 80 x 160 x 3,5cm; excl. forn. de aduela e contramarco</v>
          </cell>
        </row>
        <row r="4727">
          <cell r="A4727" t="str">
            <v>14.006.099-0</v>
          </cell>
          <cell r="B4727" t="str">
            <v>Porta maciça de frisos de canela, de 55 x 160 x 3,5cm; excl. forn. de aduela e contramarco</v>
          </cell>
        </row>
        <row r="4728">
          <cell r="A4728" t="str">
            <v>14.006.105-0</v>
          </cell>
          <cell r="B4728" t="str">
            <v>Porta vazada p/vidro, de 80 x 210 x 3cm; de cedro ou canela, c/ pinazios de 3cm e cordões de 1 x 1cm</v>
          </cell>
        </row>
        <row r="4729">
          <cell r="A4729" t="str">
            <v>14.006.110-0</v>
          </cell>
          <cell r="B4729" t="str">
            <v>Porta vazada p/vidro, de 70 x 210 x 3cm; de cedro ou canela, c/ pinazios de 3cm e cordões de 1 x 1cm</v>
          </cell>
        </row>
        <row r="4730">
          <cell r="A4730" t="str">
            <v>14.006.115-0</v>
          </cell>
          <cell r="B4730" t="str">
            <v>Porta vazada p/ vidro, de 60 x 210 x 3cm, de cedro ou canela, c/ pinazios de 3cm e cordões de 1 x 1cm</v>
          </cell>
        </row>
        <row r="4731">
          <cell r="A4731" t="str">
            <v>14.006.120-0</v>
          </cell>
          <cell r="B4731" t="str">
            <v>Porta c/painel de veneziana, de cedro ou canela, de 120 x 21 0 x 3cm, em 2 fl., c/ marco de 7 x 3cm, padrão CEHAB</v>
          </cell>
        </row>
        <row r="4732">
          <cell r="A4732" t="str">
            <v>14.006.121-0</v>
          </cell>
          <cell r="B4732" t="str">
            <v>Porta c/ painel de veneziana,de cedro ou canela,de 120 x 210 x 3cm, em 2 fl.,c/ marco de 7 x 3cm, excl.alizar, padrão CEHAB</v>
          </cell>
        </row>
        <row r="4733">
          <cell r="A4733" t="str">
            <v>14.006.123-0</v>
          </cell>
          <cell r="B4733" t="str">
            <v>Porta c/ painel de veneziana, p/pc, de cedro ou canela, de 30 0 x 200 x 3cm; em 4 fl., c/marco de 7 x 3cm, padrão CEHAB</v>
          </cell>
        </row>
        <row r="4734">
          <cell r="A4734" t="str">
            <v>14.006.124-0</v>
          </cell>
          <cell r="B4734" t="str">
            <v>Porta c/ painel de veneziana, p/pc, de cedro ou canela, de 3,00 x 2,00 x 3cm, em 4 fl. de 70cm, c/ marcos simples e duplos</v>
          </cell>
        </row>
        <row r="4735">
          <cell r="A4735" t="str">
            <v>14.006.126-0</v>
          </cell>
          <cell r="B4735" t="str">
            <v>Porta c/ painel de veneziana, p/ medidor de gás,de cedro ou canela,de 176 x 140cm,em 3 fl.,c/ marco de 7 x 3cm, padrão CEHAB</v>
          </cell>
        </row>
        <row r="4736">
          <cell r="A4736" t="str">
            <v>14.006.127-0</v>
          </cell>
          <cell r="B4736" t="str">
            <v>Porta c/ painel de veneziana,de cedro ou canela, de 70 x 100 x 3cm,1 fl.,de abrir,c/ marco simples de 7 x 3cm, padrão CEHAB</v>
          </cell>
        </row>
        <row r="4737">
          <cell r="A4737" t="str">
            <v>14.006.150-0</v>
          </cell>
          <cell r="B4737" t="str">
            <v>Porta comp. de cedro ou canela, de 120 x 210 x 3cm, em 2 fl.</v>
          </cell>
        </row>
        <row r="4738">
          <cell r="A4738" t="str">
            <v>14.006.155-0</v>
          </cell>
          <cell r="B4738" t="str">
            <v>Porta comp. de cedro ou canela, de 140 x 210 x 3cm, em 2 fl.</v>
          </cell>
        </row>
        <row r="4739">
          <cell r="A4739" t="str">
            <v>14.006.156-0</v>
          </cell>
          <cell r="B4739" t="str">
            <v>Porta comp. de cedro ou canela, de 150 x 210 x 3cm, em 2 fl.</v>
          </cell>
        </row>
        <row r="4740">
          <cell r="A4740" t="str">
            <v>14.006.160-0</v>
          </cell>
          <cell r="B4740" t="str">
            <v>Porta comp. de cedro ou canela, de 160 x 210 x 3cm, em 2 fl.</v>
          </cell>
        </row>
        <row r="4741">
          <cell r="A4741" t="str">
            <v>14.006.185-0</v>
          </cell>
          <cell r="B4741" t="str">
            <v>Porta maciça de frisos de cedro ou canela, de 80 x 210 x 3,5 cm, marco de 7 x 3cm</v>
          </cell>
        </row>
        <row r="4742">
          <cell r="A4742" t="str">
            <v>14.006.190-0</v>
          </cell>
          <cell r="B4742" t="str">
            <v>Porta comp. de cedro ou canela, de 80 x 210 x 3cm, complementada p/ bandeira fixa de 40cm de alt.</v>
          </cell>
        </row>
        <row r="4743">
          <cell r="A4743" t="str">
            <v>14.006.192-0</v>
          </cell>
          <cell r="B4743" t="str">
            <v>Portinhola de comp. de cedro de 20mm p/ fecham. de quadros de luz ou armário</v>
          </cell>
        </row>
        <row r="4744">
          <cell r="A4744" t="str">
            <v>14.006.200-0</v>
          </cell>
          <cell r="B4744" t="str">
            <v>Portão de 300 x 250cm, 2 fl. de abrir, revest. de tábuas de pinho de 1ª</v>
          </cell>
        </row>
        <row r="4745">
          <cell r="A4745" t="str">
            <v>14.006.220-0</v>
          </cell>
          <cell r="B4745" t="str">
            <v>Porta de correr comp., de cedro ou canela, de 80 x 210 x 3cm, pendurada em roldanas, c/ marco de 7 x 3cm</v>
          </cell>
        </row>
        <row r="4746">
          <cell r="A4746" t="str">
            <v>14.006.225-0</v>
          </cell>
          <cell r="B4746" t="str">
            <v>Porta de correr comp., de cedro ou canela, de 2 fl. de 80 x 210 x 3cm, pendurada em roldanas, excl. forn. do marco</v>
          </cell>
        </row>
        <row r="4747">
          <cell r="A4747" t="str">
            <v>14.006.226-0</v>
          </cell>
          <cell r="B4747" t="str">
            <v>Portinhola de mad. maciça, de 80 x 20cm, em 2 fl. de correr</v>
          </cell>
        </row>
        <row r="4748">
          <cell r="A4748" t="str">
            <v>14.006.230-0</v>
          </cell>
          <cell r="B4748" t="str">
            <v>Porta p/centro radiológico, revest. de lençol de chumbo de 2mm, c/ acab. em placa de fibra de mad. prensada</v>
          </cell>
        </row>
        <row r="4749">
          <cell r="A4749" t="str">
            <v>14.006.235-0</v>
          </cell>
          <cell r="B4749" t="str">
            <v>Porta em chapas duras de fibra de mad. prensada, nas 2 faces, de 80 x 210cm, c/ miolo maciço de mad. aglomerada</v>
          </cell>
        </row>
        <row r="4750">
          <cell r="A4750" t="str">
            <v>14.006.236-0</v>
          </cell>
          <cell r="B4750" t="str">
            <v xml:space="preserve">Porta em chapas duras de fibra de mad. prensada, nas 2 faces, de 60 x 210cm, c/ miolo maciço de mad. aglomerada </v>
          </cell>
        </row>
        <row r="4751">
          <cell r="A4751" t="str">
            <v>14.006.260-0</v>
          </cell>
          <cell r="B4751" t="str">
            <v>Janela guilhotina, de 150 x 150 x 3,5cm; em 2 fl., de cedro, em caixilho p/ vidro</v>
          </cell>
        </row>
        <row r="4752">
          <cell r="A4752" t="str">
            <v>14.006.265-0</v>
          </cell>
          <cell r="B4752" t="str">
            <v>Janela guilhotina, de 100 x 150 x 3cm, em 2 fl., de cedro, em caixilho p/ vidro, presos em borboletas</v>
          </cell>
        </row>
        <row r="4753">
          <cell r="A4753" t="str">
            <v>14.006.270-0</v>
          </cell>
          <cell r="B4753" t="str">
            <v>Janela guilhotina, de 120 x 150 x 3cm, em 2 fl., de cedro, em caixilho p/ vidro, presos em borboletas</v>
          </cell>
        </row>
        <row r="4754">
          <cell r="A4754" t="str">
            <v>14.006.275-0</v>
          </cell>
          <cell r="B4754" t="str">
            <v>Janela guilhotina, de 150 x 150 x 3cm, em 2 fl., de cedro, em caixilho p/ vidro, presos em borboletas</v>
          </cell>
        </row>
        <row r="4755">
          <cell r="A4755" t="str">
            <v>14.006.285-0</v>
          </cell>
          <cell r="B4755" t="str">
            <v>Janela de abrir, de 120 x 150 x 3cm, de cedro, tipo vvp, em 2 fl., marcos de 7 x 3cm</v>
          </cell>
        </row>
        <row r="4756">
          <cell r="A4756" t="str">
            <v>14.006.290-0</v>
          </cell>
          <cell r="B4756" t="str">
            <v>Janela de correr, de 150 x 150 x 3,5cm; de cedro, em 2 fl., p/vidro, c/ bandeira em caixilho de vidro</v>
          </cell>
        </row>
        <row r="4757">
          <cell r="A4757" t="str">
            <v>14.006.295-0</v>
          </cell>
          <cell r="B4757" t="str">
            <v>Janela de correr, de 200 x 150 x 3,5cm; de cedro, em 4 fl., sendo 2 de correr, p/vidro, c/ bandeira em caixilho de vidro</v>
          </cell>
        </row>
        <row r="4758">
          <cell r="A4758" t="str">
            <v>14.006.297-0</v>
          </cell>
          <cell r="B4758" t="str">
            <v>Janela de correr, de 2 fl., de 110 x 120cm, de cedro</v>
          </cell>
        </row>
        <row r="4759">
          <cell r="A4759" t="str">
            <v>14.006.299-0</v>
          </cell>
          <cell r="B4759" t="str">
            <v>Janela de correr, de 2 fl., de 110 x 140cm, de cedro</v>
          </cell>
        </row>
        <row r="4760">
          <cell r="A4760" t="str">
            <v>14.006.301-0</v>
          </cell>
          <cell r="B4760" t="str">
            <v>Janela de correr, de 4 fl., de 160 x 120cm, de cedro</v>
          </cell>
        </row>
        <row r="4761">
          <cell r="A4761" t="str">
            <v>14.006.303-0</v>
          </cell>
          <cell r="B4761" t="str">
            <v>Janela de correr, de 4 fl., de 210 x 140cm, de cedro</v>
          </cell>
        </row>
        <row r="4762">
          <cell r="A4762" t="str">
            <v>14.006.350-0</v>
          </cell>
          <cell r="B4762" t="str">
            <v>Cerca de sarrafos vert. de mad. de lei, 2 x 4cm e 120cm de alt.</v>
          </cell>
        </row>
        <row r="4763">
          <cell r="A4763" t="str">
            <v>14.006.355-0</v>
          </cell>
          <cell r="B4763" t="str">
            <v>Grade de ripas de mad. de lei, cruzadas, montadas e fix. sobre peças de 5 x 5cm, formando quadros de 60 x 60cm</v>
          </cell>
        </row>
        <row r="4764">
          <cell r="A4764" t="str">
            <v>14.006.360-0</v>
          </cell>
          <cell r="B4764" t="str">
            <v>Estrado de mad. de lei, formado p/ ripas c/ intervalo de 2,5cm e apoiadas em travessas de 4cm, espaÇadas de 10cm</v>
          </cell>
        </row>
        <row r="4765">
          <cell r="A4765" t="str">
            <v>14.006.362-0</v>
          </cell>
          <cell r="B4765" t="str">
            <v>quadro de mad., p/ coloc. de aparelhos de ar condicionado</v>
          </cell>
        </row>
        <row r="4766">
          <cell r="A4766" t="str">
            <v>14.006.370-0</v>
          </cell>
          <cell r="B4766" t="str">
            <v>Quadro mural em comp. de cedro de 8mm</v>
          </cell>
        </row>
        <row r="4767">
          <cell r="A4767" t="str">
            <v>14.006.372-0</v>
          </cell>
          <cell r="B4767" t="str">
            <v>Quadro mural de celulose prensada c/ flanelógrafo, med.504 x 123cm, moldura de mad. envernizada, conf. detalhe EMOP nº 6012 SEARQ</v>
          </cell>
        </row>
        <row r="4768">
          <cell r="A4768" t="str">
            <v>14.006.373-0</v>
          </cell>
          <cell r="B4768" t="str">
            <v>Balcão de atendimento de mad., vao de 130 x 105cm, c/ porta de frisos de mad., em 2 fl. c/ 1 prateleira</v>
          </cell>
        </row>
        <row r="4769">
          <cell r="A4769" t="str">
            <v>14.006.375-0</v>
          </cell>
          <cell r="B4769" t="str">
            <v>Prateleira de mad. comp. de cedro 20mm e 40cm de larg., sobre canton. de ferro</v>
          </cell>
        </row>
        <row r="4770">
          <cell r="A4770" t="str">
            <v>14.006.380-0</v>
          </cell>
          <cell r="B4770" t="str">
            <v>Prateleira de mad. comp. de cedro 20mm e 50cm de larg., sobre canton. de ferro</v>
          </cell>
        </row>
        <row r="4771">
          <cell r="A4771" t="str">
            <v>14.006.385-0</v>
          </cell>
          <cell r="B4771" t="str">
            <v>Prateleira de mad. comp. de cedro 20mm e 60cm de larg., sobre canton. de ferro</v>
          </cell>
        </row>
        <row r="4772">
          <cell r="A4772" t="str">
            <v>14.006.395-0</v>
          </cell>
          <cell r="B4772" t="str">
            <v>Quadro de aula em arg., empregnando-se cor. verde, c/moldura e porta-giz de mad.</v>
          </cell>
        </row>
        <row r="4773">
          <cell r="A4773" t="str">
            <v>14.006.400-0</v>
          </cell>
          <cell r="B4773" t="str">
            <v>Barra de maçaranduba, de 20 x 2,5cm; aparelhada em 1 face e nos topos, p/ prot. de paredes de sala de aula</v>
          </cell>
        </row>
        <row r="4774">
          <cell r="A4774" t="str">
            <v>14.006.401-0</v>
          </cell>
          <cell r="B4774" t="str">
            <v>Friso de cedro, de 3 x 1,5cm; boleado</v>
          </cell>
        </row>
        <row r="4775">
          <cell r="A4775" t="str">
            <v>14.006.402-0</v>
          </cell>
          <cell r="B4775" t="str">
            <v>Caixa coletora de correspondência, med. 107 x 38 x 27cm, em comp. de cedro 20mm, total de 21 escaninhos, padrão CEHAB</v>
          </cell>
        </row>
        <row r="4776">
          <cell r="A4776" t="str">
            <v>14.006.405-0</v>
          </cell>
          <cell r="B4776" t="str">
            <v>Aduela de canela de 13 x 3cm</v>
          </cell>
        </row>
        <row r="4777">
          <cell r="A4777" t="str">
            <v>14.006.407-0</v>
          </cell>
          <cell r="B4777" t="str">
            <v>Aduela de canela de 14 x 3cm, c/ 3,5cm de rebaixo</v>
          </cell>
        </row>
        <row r="4778">
          <cell r="A4778" t="str">
            <v>14.006.408-0</v>
          </cell>
          <cell r="B4778" t="str">
            <v>Marco de canela de 7 x 3cm</v>
          </cell>
        </row>
        <row r="4779">
          <cell r="A4779" t="str">
            <v>14.006.409-0</v>
          </cell>
          <cell r="B4779" t="str">
            <v>Alizar de canela de 5 x 2cm</v>
          </cell>
        </row>
        <row r="4780">
          <cell r="A4780" t="str">
            <v>14.006.415-0</v>
          </cell>
          <cell r="B4780" t="str">
            <v>Moldura de mad., envernizada, de 10 x 2,5cm; p/ quadro de aula</v>
          </cell>
        </row>
        <row r="4781">
          <cell r="A4781" t="str">
            <v>14.006.417-0</v>
          </cell>
          <cell r="B4781" t="str">
            <v>Porta-giz de mad., envernizada, de 10 x 2,5cm; p/ quadro de aula</v>
          </cell>
        </row>
        <row r="4782">
          <cell r="A4782" t="str">
            <v>14.006.420-0</v>
          </cell>
          <cell r="B4782" t="str">
            <v>Porta comp., de cedro ou canela, folheada nas 2 faces, c/ 3cm de esp., excl. forn. de aduela e alizar</v>
          </cell>
        </row>
        <row r="4783">
          <cell r="A4783" t="str">
            <v>14.006.422-1</v>
          </cell>
          <cell r="B4783" t="str">
            <v>Porta c/ painel de veneziana, de cedro ou canela, c/ 3cm de esp., excl. forn. de aduela e alizar</v>
          </cell>
        </row>
        <row r="4784">
          <cell r="A4784" t="str">
            <v>14.006.424-0</v>
          </cell>
          <cell r="B4784" t="str">
            <v>Janela de mad., de cedro ou canela, de abrir ou correr, em veneziana, c/ 3cm de esp.</v>
          </cell>
        </row>
        <row r="4785">
          <cell r="A4785" t="str">
            <v>14.006.426-0</v>
          </cell>
          <cell r="B4785" t="str">
            <v>Janela de mad., de cedro ou canela, de abrir ou de correr, p/ vidro, c/ 3cm de esp.</v>
          </cell>
        </row>
        <row r="4786">
          <cell r="A4786" t="str">
            <v>14.006.428-0</v>
          </cell>
          <cell r="B4786" t="str">
            <v>Caixilho fixo de mad., de cedro ou canela, em veneziana, c/ 3cm de esp.</v>
          </cell>
        </row>
        <row r="4787">
          <cell r="A4787" t="str">
            <v>14.006.430-0</v>
          </cell>
          <cell r="B4787" t="str">
            <v>Caixilho fixo de mad., de cedro ou canela, p/ vidro, c/ 3cm de esp.</v>
          </cell>
        </row>
        <row r="4788">
          <cell r="A4788" t="str">
            <v>14.006.500-0</v>
          </cell>
          <cell r="B4788" t="str">
            <v>Unidade de ref. p/ forn. e/ou reparo de esquadrias de mad. ou similar</v>
          </cell>
        </row>
        <row r="4789">
          <cell r="A4789" t="str">
            <v>14.006.505-0</v>
          </cell>
          <cell r="B4789" t="str">
            <v>Unidade de ref., p/ reparo de porta de mad.</v>
          </cell>
        </row>
        <row r="4790">
          <cell r="A4790" t="str">
            <v>14.006.510-0</v>
          </cell>
          <cell r="B4790" t="str">
            <v>Unidade de ref., p/ reparo de janelas de mad.</v>
          </cell>
        </row>
        <row r="4791">
          <cell r="A4791" t="str">
            <v>14.006.515-0</v>
          </cell>
          <cell r="B4791" t="str">
            <v>Unidade de ref., p/ reparo de divisórias de mad.</v>
          </cell>
        </row>
        <row r="4792">
          <cell r="A4792" t="str">
            <v>14.006.520-0</v>
          </cell>
          <cell r="B4792" t="str">
            <v>Unidade de ref., p/ forn. de pc. de mad. de qualquer natureza</v>
          </cell>
        </row>
        <row r="4793">
          <cell r="A4793" t="str">
            <v>14.006.600-0</v>
          </cell>
          <cell r="B4793" t="str">
            <v>Tábua de pinho de 1ª, de 1" x 12"</v>
          </cell>
        </row>
        <row r="4794">
          <cell r="A4794" t="str">
            <v>14.006.603-0</v>
          </cell>
          <cell r="B4794" t="str">
            <v>Peça de pinho de 1ª, de 3" x 3"</v>
          </cell>
        </row>
        <row r="4795">
          <cell r="A4795" t="str">
            <v>14.006.606-0</v>
          </cell>
          <cell r="B4795" t="str">
            <v>Peça de pinho de 1ª, de 3" x 6"</v>
          </cell>
        </row>
        <row r="4796">
          <cell r="A4796" t="str">
            <v>14.006.609-0</v>
          </cell>
          <cell r="B4796" t="str">
            <v>Peça de maçaranduba, serrada, de 3" x 3"</v>
          </cell>
        </row>
        <row r="4797">
          <cell r="A4797" t="str">
            <v>14.006.612-0</v>
          </cell>
          <cell r="B4797" t="str">
            <v>Peça de maçaranduba, serrada, de 3" x 4.1/2"</v>
          </cell>
        </row>
        <row r="4798">
          <cell r="A4798" t="str">
            <v>14.006.615-0</v>
          </cell>
          <cell r="B4798" t="str">
            <v>Peça de maçaranduba, serrada, de 3" x 6"</v>
          </cell>
        </row>
        <row r="4799">
          <cell r="A4799" t="str">
            <v>14.006.624-0</v>
          </cell>
          <cell r="B4799" t="str">
            <v>Compensado de cedro de 6mm, chapa de 2,20 x 1,60m</v>
          </cell>
        </row>
        <row r="4800">
          <cell r="A4800" t="str">
            <v>14.006.627-0</v>
          </cell>
          <cell r="B4800" t="str">
            <v>Compensado de cedro de 8mm, chapa de 2,20 x 1,60m</v>
          </cell>
        </row>
        <row r="4801">
          <cell r="A4801" t="str">
            <v>14.006.630-0</v>
          </cell>
          <cell r="B4801" t="str">
            <v>Compensado de cedro de 15mm, chapa de 2,20 x 1,60m</v>
          </cell>
        </row>
        <row r="4802">
          <cell r="A4802" t="str">
            <v>14.006.633-0</v>
          </cell>
          <cell r="B4802" t="str">
            <v>Compensado de cedro de 20mm, chapa de 2,20 x 1,60m</v>
          </cell>
        </row>
        <row r="4803">
          <cell r="A4803" t="str">
            <v>14.006.636-0</v>
          </cell>
          <cell r="B4803" t="str">
            <v>Compensado de cedro de 25mm, chapa de 2,20 x 1,60m</v>
          </cell>
        </row>
        <row r="4804">
          <cell r="A4804" t="str">
            <v>14.006.639-0</v>
          </cell>
          <cell r="B4804" t="str">
            <v>Compensado naval de 10mm, chapa de 2,20 x 1,10m</v>
          </cell>
        </row>
        <row r="4805">
          <cell r="A4805" t="str">
            <v>14.006.642-0</v>
          </cell>
          <cell r="B4805" t="str">
            <v>Compensado naval de 12mm, chapa de 2,20 x 1,10m</v>
          </cell>
        </row>
        <row r="4806">
          <cell r="A4806" t="str">
            <v>14.006.645-0</v>
          </cell>
          <cell r="B4806" t="str">
            <v>Compensado naval de 14mm, chapa de 2,20 x 1,10m</v>
          </cell>
        </row>
        <row r="4807">
          <cell r="A4807" t="str">
            <v>14.006.648-0</v>
          </cell>
          <cell r="B4807" t="str">
            <v>Chapa delgada de fibra de mad., moida e prensada, resistente, dura e lisa, de 1,22 x 2,75m; c/ 3,2mm de esp.</v>
          </cell>
        </row>
        <row r="4808">
          <cell r="A4808" t="str">
            <v>14.006.651-0</v>
          </cell>
          <cell r="B4808" t="str">
            <v>Chapa de celulose prensada, de 1,22 x 2,24m; de 12mm de esp.</v>
          </cell>
        </row>
        <row r="4809">
          <cell r="A4809" t="str">
            <v>14.006.999-0</v>
          </cell>
          <cell r="B4809" t="str">
            <v>Familia 14.006                          Esquadrias de madeira</v>
          </cell>
        </row>
        <row r="4810">
          <cell r="A4810" t="str">
            <v>14.007.005-0</v>
          </cell>
          <cell r="B4810" t="str">
            <v>Conjunto de ferrag. p/ porta de mad. de 1 fl., de abrir, de entrada principal</v>
          </cell>
        </row>
        <row r="4811">
          <cell r="A4811" t="str">
            <v>14.007.010-0</v>
          </cell>
          <cell r="B4811" t="str">
            <v>Conjunto de ferrag. p/ porta de mad. de 1 fl., de entrada principal</v>
          </cell>
        </row>
        <row r="4812">
          <cell r="A4812" t="str">
            <v>14.007.015-0</v>
          </cell>
          <cell r="B4812" t="str">
            <v>Conjunto de ferrag. p/ porta de mad. de 1 fl., de entrada principal</v>
          </cell>
        </row>
        <row r="4813">
          <cell r="A4813" t="str">
            <v>14.007.020-0</v>
          </cell>
          <cell r="B4813" t="str">
            <v>Conjunto de ferrag. p/ porta de mad. de 1 fl., de entrada principal</v>
          </cell>
        </row>
        <row r="4814">
          <cell r="A4814" t="str">
            <v>14.007.025-0</v>
          </cell>
          <cell r="B4814" t="str">
            <v>Conjunto de ferrag. p/ porta de mad. de 2 fl., de abrir, de entrada principal</v>
          </cell>
        </row>
        <row r="4815">
          <cell r="A4815" t="str">
            <v>14.007.030-0</v>
          </cell>
          <cell r="B4815" t="str">
            <v>Conjunto de ferrag. p/porta de mad. de 1 fl., entrada de serv.</v>
          </cell>
        </row>
        <row r="4816">
          <cell r="A4816" t="str">
            <v>14.007.035-0</v>
          </cell>
          <cell r="B4816" t="str">
            <v>Conjunto de ferrag. p/ porta de mad. de 1 fl., de entrada serv.</v>
          </cell>
        </row>
        <row r="4817">
          <cell r="A4817" t="str">
            <v>14.007.040-0</v>
          </cell>
          <cell r="B4817" t="str">
            <v>Conjunto de ferrag. p/ porta de mad. de 1 fl., int., social ou de serv</v>
          </cell>
        </row>
        <row r="4818">
          <cell r="A4818" t="str">
            <v>14.007.045-0</v>
          </cell>
          <cell r="B4818" t="str">
            <v>Conjunto de ferrag. p/ porta de mad. de 1 fl., int., social ou de serv</v>
          </cell>
        </row>
        <row r="4819">
          <cell r="A4819" t="str">
            <v>14.007.050-0</v>
          </cell>
          <cell r="B4819" t="str">
            <v>Conjunto de ferrag. p/ porta de mad. int. de 2 fl., de abrir</v>
          </cell>
        </row>
        <row r="4820">
          <cell r="A4820" t="str">
            <v>14.007.055-0</v>
          </cell>
          <cell r="B4820" t="str">
            <v>Conjunto de ferrag. p/ porta de mad. int. de salas e quartos de hospitais</v>
          </cell>
        </row>
        <row r="4821">
          <cell r="A4821" t="str">
            <v>14.007.060-0</v>
          </cell>
          <cell r="B4821" t="str">
            <v>Conjunto de ferrag. p/ porta de mad. de 1 fl., de abrir, p/ banheiro</v>
          </cell>
        </row>
        <row r="4822">
          <cell r="A4822" t="str">
            <v>14.007.065-0</v>
          </cell>
          <cell r="B4822" t="str">
            <v>Conjunto de ferrag. p/ porta de mad. de 1 fl., de abrir, int., p/ banheiro de serv.</v>
          </cell>
        </row>
        <row r="4823">
          <cell r="A4823" t="str">
            <v>14.007.070-0</v>
          </cell>
          <cell r="B4823" t="str">
            <v>Conjunto de ferrag. p/ porta de mad. de 1 fl., de abrir, p/ sanit. ou chuveiro coletivo</v>
          </cell>
        </row>
        <row r="4824">
          <cell r="A4824" t="str">
            <v>14.007.075-0</v>
          </cell>
          <cell r="B4824" t="str">
            <v>Conjunto de ferrag. p/ porta de mad. de 1 fl., de abrir, p/ sanit. ou chuveiro coletivo</v>
          </cell>
        </row>
        <row r="4825">
          <cell r="A4825" t="str">
            <v>14.007.080-0</v>
          </cell>
          <cell r="B4825" t="str">
            <v>Conjunto de ferrag. p/ porta de mad. de 1 fl., de abrir, p/ banheiro</v>
          </cell>
        </row>
        <row r="4826">
          <cell r="A4826" t="str">
            <v>14.007.085-0</v>
          </cell>
          <cell r="B4826" t="str">
            <v>Conjunto de ferrag. p/ porta de mad. colocada em divisória de mármore, marmorite ou concr., ate 4cm de esp.</v>
          </cell>
        </row>
        <row r="4827">
          <cell r="A4827" t="str">
            <v>14.007.090-0</v>
          </cell>
          <cell r="B4827" t="str">
            <v>Conjunto de ferrag. p/ porta de mad., de correr, de 1 fl.</v>
          </cell>
        </row>
        <row r="4828">
          <cell r="A4828" t="str">
            <v>14.007.095-0</v>
          </cell>
          <cell r="B4828" t="str">
            <v>Conjunto de ferrag. p/ porta de mad., de correr, de 2 fl.</v>
          </cell>
        </row>
        <row r="4829">
          <cell r="A4829" t="str">
            <v>14.007.101-0</v>
          </cell>
          <cell r="B4829" t="str">
            <v>Conjunto de ferrag. p/ porta de divisória, de 1 fl., revest. de mad. ou lamin. vinílico</v>
          </cell>
        </row>
        <row r="4830">
          <cell r="A4830" t="str">
            <v>14.007.105-0</v>
          </cell>
          <cell r="B4830" t="str">
            <v>Conjunto de ferrag. p/ porta de divisória, de 2 fl., revest. de mad. ou lamin. vinílico</v>
          </cell>
        </row>
        <row r="4831">
          <cell r="A4831" t="str">
            <v>14.007.110-0</v>
          </cell>
          <cell r="B4831" t="str">
            <v>Conjunto de ferrag. p/ porta de mad. de barracão de obra ou casa popular</v>
          </cell>
        </row>
        <row r="4832">
          <cell r="A4832" t="str">
            <v>14.007.115-0</v>
          </cell>
          <cell r="B4832" t="str">
            <v>Ferragem p/ porta de mad. de armário</v>
          </cell>
        </row>
        <row r="4833">
          <cell r="A4833" t="str">
            <v>14.007.120-0</v>
          </cell>
          <cell r="B4833" t="str">
            <v>Conjunto de ferrag. p/ porta de correr de armário em banca</v>
          </cell>
        </row>
        <row r="4834">
          <cell r="A4834" t="str">
            <v>14.007.125-0</v>
          </cell>
          <cell r="B4834" t="str">
            <v>Conjunto de ferrag. p/ janela de mad. tipo guilhotina</v>
          </cell>
        </row>
        <row r="4835">
          <cell r="A4835" t="str">
            <v>14.007.130-0</v>
          </cell>
          <cell r="B4835" t="str">
            <v>Conjunto de ferrag. p/ janela de mad. tipo guilhotina de contrapeso</v>
          </cell>
        </row>
        <row r="4836">
          <cell r="A4836" t="str">
            <v>14.007.135-0</v>
          </cell>
          <cell r="B4836" t="str">
            <v>Conjunto de ferrag. p/ janela de mad., basculante</v>
          </cell>
        </row>
        <row r="4837">
          <cell r="A4837" t="str">
            <v>14.007.140-0</v>
          </cell>
          <cell r="B4837" t="str">
            <v>Conjunto de ferrag. p/ janela de mad., de abrir, de 2 fl.</v>
          </cell>
        </row>
        <row r="4838">
          <cell r="A4838" t="str">
            <v>14.007.145-0</v>
          </cell>
          <cell r="B4838" t="str">
            <v>Conjunto de ferrag. p/ janela de mad., de correr, de 2 fl.</v>
          </cell>
        </row>
        <row r="4839">
          <cell r="A4839" t="str">
            <v>14.007.150-0</v>
          </cell>
          <cell r="B4839" t="str">
            <v>Conjunto de ferrag. p/ janela de mad., de correr, de 4 fl.</v>
          </cell>
        </row>
        <row r="4840">
          <cell r="A4840" t="str">
            <v>14.007.155-0</v>
          </cell>
          <cell r="B4840" t="str">
            <v>Conjunto de ferrag. p/ janela de mad., de abrir, de 2 fl., tipo vvp</v>
          </cell>
        </row>
        <row r="4841">
          <cell r="A4841" t="str">
            <v>14.007.160-0</v>
          </cell>
          <cell r="B4841" t="str">
            <v>Conjunto completo de ferrag. p/ porta de 1 fl. de vidro temperado 10mm</v>
          </cell>
        </row>
        <row r="4842">
          <cell r="A4842" t="str">
            <v>14.007.165-0</v>
          </cell>
          <cell r="B4842" t="str">
            <v>Conjunto completo de ferrag. p/ porta de 1 fl., c/bandeira, de vidro temperado 10mm</v>
          </cell>
        </row>
        <row r="4843">
          <cell r="A4843" t="str">
            <v>14.007.170-0</v>
          </cell>
          <cell r="B4843" t="str">
            <v>Conjunto completo de ferrag. p/ porta de 2 fl. de vidro temperado 10mm</v>
          </cell>
        </row>
        <row r="4844">
          <cell r="A4844" t="str">
            <v>14.007.175-0</v>
          </cell>
          <cell r="B4844" t="str">
            <v>Conjunto completo de ferrag. p/ porta de 2 fl., c/bandeira, de vidro temperado 10mm</v>
          </cell>
        </row>
        <row r="4845">
          <cell r="A4845" t="str">
            <v>14.007.185-0</v>
          </cell>
          <cell r="B4845" t="str">
            <v>Conjunto completo ferrag. p/ porta de 2 fl., c/bandeira e 2 painéis fixos laterais, de vidro temperado 10mm</v>
          </cell>
        </row>
        <row r="4846">
          <cell r="A4846" t="str">
            <v>14.007.190-0</v>
          </cell>
          <cell r="B4846" t="str">
            <v>Mola hidr. de piso, p/ porta de vidro temperado 10mm</v>
          </cell>
        </row>
        <row r="4847">
          <cell r="A4847" t="str">
            <v>14.007.195-0</v>
          </cell>
          <cell r="B4847" t="str">
            <v>Conjunto completo de ferrag. P/ painéis fixos de vidro temperado 10mm</v>
          </cell>
        </row>
        <row r="4848">
          <cell r="A4848" t="str">
            <v>14.007.200-0</v>
          </cell>
          <cell r="B4848" t="str">
            <v>Conjunto de ferrag. p/ divisória de marm. ou marmorite, de sanit.</v>
          </cell>
        </row>
        <row r="4849">
          <cell r="A4849" t="str">
            <v>14.007.250-0</v>
          </cell>
          <cell r="B4849" t="str">
            <v>Conjunto de ferrag. p/ porta mad. de entrada principal</v>
          </cell>
        </row>
        <row r="4850">
          <cell r="A4850" t="str">
            <v>14.007.251-0</v>
          </cell>
          <cell r="B4850" t="str">
            <v>Conjunto de ferrag. p/ porta mad. de entrada principal</v>
          </cell>
        </row>
        <row r="4851">
          <cell r="A4851" t="str">
            <v>14.007.253-0</v>
          </cell>
          <cell r="B4851" t="str">
            <v>Fechadura de cilindro, em latão, acab. crom., p/ porta de mad., de entrada principal</v>
          </cell>
        </row>
        <row r="4852">
          <cell r="A4852" t="str">
            <v>14.007.255-0</v>
          </cell>
          <cell r="B4852" t="str">
            <v>Conjunto de ferrag. p/ porta de mad. de entrada principal</v>
          </cell>
        </row>
        <row r="4853">
          <cell r="A4853" t="str">
            <v>14.007.256-0</v>
          </cell>
          <cell r="B4853" t="str">
            <v>conjunto de ferrag. p/porta int. de mad.</v>
          </cell>
        </row>
        <row r="4854">
          <cell r="A4854" t="str">
            <v>14.007.258-0</v>
          </cell>
          <cell r="B4854" t="str">
            <v>Fechadura p/ porta int. de mad., tipo gorge, trinco reversível, em latão, acab. cromado</v>
          </cell>
        </row>
        <row r="4855">
          <cell r="A4855" t="str">
            <v>14.007.261-0</v>
          </cell>
          <cell r="B4855" t="str">
            <v>Conjunto de ferrag. p/ porta de mad., de banheiro, fechadura SIMPLES</v>
          </cell>
        </row>
        <row r="4856">
          <cell r="A4856" t="str">
            <v>14.007.263-0</v>
          </cell>
          <cell r="B4856" t="str">
            <v>Fechadura p/ porta de mad. de banheiro, tipo tranqueta, acab. crom.</v>
          </cell>
        </row>
        <row r="4857">
          <cell r="A4857" t="str">
            <v>14.007.266-0</v>
          </cell>
          <cell r="B4857" t="str">
            <v>Conjunto de ferrag. p/ porta de abrir, de ferro ou aluminio</v>
          </cell>
        </row>
        <row r="4858">
          <cell r="A4858" t="str">
            <v>14.007.270-0</v>
          </cell>
          <cell r="B4858" t="str">
            <v>Fechadura de cilindro ovalado, de latão, acab. crom., p/ porta de correr, de ferro ou aluminio</v>
          </cell>
        </row>
        <row r="4859">
          <cell r="A4859" t="str">
            <v>14.007.274-0</v>
          </cell>
          <cell r="B4859" t="str">
            <v>Fechadura de sobrepor, c/cilindro, 2 voltas, em ferro resina de correr, de ferro ou aluminio</v>
          </cell>
        </row>
        <row r="4860">
          <cell r="A4860" t="str">
            <v>14.007.276-0</v>
          </cell>
          <cell r="B4860" t="str">
            <v>Fechadura de sobrepor, c/ cilindro, em latão, acab. crom., p/ portão</v>
          </cell>
        </row>
        <row r="4861">
          <cell r="A4861" t="str">
            <v>14.007.278-0</v>
          </cell>
          <cell r="B4861" t="str">
            <v>Dobradiça 3" x 3.1/2", de latão crom., c/ pino, bolas e anéis de latão</v>
          </cell>
        </row>
        <row r="4862">
          <cell r="A4862" t="str">
            <v>14.007.280-0</v>
          </cell>
          <cell r="B4862" t="str">
            <v>Dobradiça 3" x 3", de latão crom., c/pino, bolas e anéis de latão</v>
          </cell>
        </row>
        <row r="4863">
          <cell r="A4863" t="str">
            <v>14.007.282-0</v>
          </cell>
          <cell r="B4863" t="str">
            <v>Dobradiça 3" x 2.1/2", de latão crom., c/ pino, bolas e anéis de latão</v>
          </cell>
        </row>
        <row r="4864">
          <cell r="A4864" t="str">
            <v>14.007.284-0</v>
          </cell>
          <cell r="B4864" t="str">
            <v>Dobradiça 2.1/2" x 1.3/8", de latão crom., c/ pino e bolas de latão</v>
          </cell>
        </row>
        <row r="4865">
          <cell r="A4865" t="str">
            <v>14.007.286-0</v>
          </cell>
          <cell r="B4865" t="str">
            <v>Dobradiça 4" x 3", de fºgalv., c/ pino, bolas e anéis de latão</v>
          </cell>
        </row>
        <row r="4866">
          <cell r="A4866" t="str">
            <v>14.007.288-0</v>
          </cell>
          <cell r="B4866" t="str">
            <v>Dobradiça 3" x 3", de fºgalv., c/ pino de ferro e bolas de latão</v>
          </cell>
        </row>
        <row r="4867">
          <cell r="A4867" t="str">
            <v>14.007.290-0</v>
          </cell>
          <cell r="B4867" t="str">
            <v>Dobradiça 3" x 2.1/2", de fºgalv., c/ pino de ferro e bolas de latão</v>
          </cell>
        </row>
        <row r="4868">
          <cell r="A4868" t="str">
            <v>14.007.292-0</v>
          </cell>
          <cell r="B4868" t="str">
            <v>Dobradiça de 1.3/4" x 2" de fºgalv., c/ pino de ferro e bolas de latão</v>
          </cell>
        </row>
        <row r="4869">
          <cell r="A4869" t="str">
            <v>14.007.294-0</v>
          </cell>
          <cell r="B4869" t="str">
            <v>Dobradiça p/ porta vai-e-vem, de 3", em latão niquelado</v>
          </cell>
        </row>
        <row r="4870">
          <cell r="A4870" t="str">
            <v>14.007.296-0</v>
          </cell>
          <cell r="B4870" t="str">
            <v>Fecho sobrepor livre - ocupado</v>
          </cell>
        </row>
        <row r="4871">
          <cell r="A4871" t="str">
            <v>14.007.298-0</v>
          </cell>
          <cell r="B4871" t="str">
            <v>Fecho de embutir de alavanca, em latão crom., de 40cm de alt.</v>
          </cell>
        </row>
        <row r="4872">
          <cell r="A4872" t="str">
            <v>14.007.300-0</v>
          </cell>
          <cell r="B4872" t="str">
            <v>Fecho de embutir, de segurança, em latão crom.</v>
          </cell>
        </row>
        <row r="4873">
          <cell r="A4873" t="str">
            <v>14.007.302-0</v>
          </cell>
          <cell r="B4873" t="str">
            <v>Fecho de haste redonda, em ferro, p/ pintar, c/ 20cm</v>
          </cell>
        </row>
        <row r="4874">
          <cell r="A4874" t="str">
            <v>14.007.304-0</v>
          </cell>
          <cell r="B4874" t="str">
            <v>Fecho de haste redonda, em ferro, p/ pintar, c/ 30cm</v>
          </cell>
        </row>
        <row r="4875">
          <cell r="A4875" t="str">
            <v>14.007.306-0</v>
          </cell>
          <cell r="B4875" t="str">
            <v>Fecho de 80mm em ferro niquelado, lingueta central móvel</v>
          </cell>
        </row>
        <row r="4876">
          <cell r="A4876" t="str">
            <v>14.007.308-0</v>
          </cell>
          <cell r="B4876" t="str">
            <v>Visor ótico c/ lentes, tipo lingueta, acab. crom.</v>
          </cell>
        </row>
        <row r="4877">
          <cell r="A4877" t="str">
            <v>14.007.310-0</v>
          </cell>
          <cell r="B4877" t="str">
            <v>Cremone em latão crom., c/ vara de ferro, de 1,50m; acab. crom., polido ou pintado</v>
          </cell>
        </row>
        <row r="4878">
          <cell r="A4878" t="str">
            <v>14.007.312-0</v>
          </cell>
          <cell r="B4878" t="str">
            <v>Carranca p/ fix. ext. de janela de abrir, em latão, cabeçote articulado</v>
          </cell>
        </row>
        <row r="4879">
          <cell r="A4879" t="str">
            <v>14.007.313-0</v>
          </cell>
          <cell r="B4879" t="str">
            <v>Mola fecha-porta, aérea, c/ pinhão e cremalheira, em alumínio , c/ pint. eletrostática, p/ porta de ferro de 0,90 a 1,00m</v>
          </cell>
        </row>
        <row r="4880">
          <cell r="A4880" t="str">
            <v>14.007.314-0</v>
          </cell>
          <cell r="B4880" t="str">
            <v>Mola fecha-porta, aérea, c/ pinhão e cremalheira, em alumínio , c/ pint. eletrostática, p/ porta de mad.ou alumínio até 0,90m</v>
          </cell>
        </row>
        <row r="4881">
          <cell r="A4881" t="str">
            <v>14.007.315-0</v>
          </cell>
          <cell r="B4881" t="str">
            <v>Mola fecha porta, aérea, c/ pinhão e cremalheira, c/ potência nº 4 p/ portas corta-fogo</v>
          </cell>
        </row>
        <row r="4882">
          <cell r="A4882" t="str">
            <v>14.007.316-0</v>
          </cell>
          <cell r="B4882" t="str">
            <v>Puxador de 12cm, em zamak crom.</v>
          </cell>
        </row>
        <row r="4883">
          <cell r="A4883" t="str">
            <v>14.007.318-0</v>
          </cell>
          <cell r="B4883" t="str">
            <v>Puxador tubular, de punho, em latão crom.</v>
          </cell>
        </row>
        <row r="4884">
          <cell r="A4884" t="str">
            <v>14.007.320-0</v>
          </cell>
          <cell r="B4884" t="str">
            <v>Puxador tubular, em zamak crom.</v>
          </cell>
        </row>
        <row r="4885">
          <cell r="A4885" t="str">
            <v>14.007.322-0</v>
          </cell>
          <cell r="B4885" t="str">
            <v>Cadeado de 30mm, c/ dupla trava, disco de segurança anti gazua, corpo de latão maci'ço e cilindro de latão trefilado</v>
          </cell>
        </row>
        <row r="4886">
          <cell r="A4886" t="str">
            <v>14.007.324-0</v>
          </cell>
          <cell r="B4886" t="str">
            <v>Cadeado de 50mm, c/ dupla trava, disco de segurança anti gazua, corpo de latão maciço e cilindro de latão trefilado</v>
          </cell>
        </row>
        <row r="4887">
          <cell r="A4887" t="str">
            <v>14.007.326-0</v>
          </cell>
          <cell r="B4887" t="str">
            <v>Cadeado de 30mm adaptado p/ uso de 1 só chave</v>
          </cell>
        </row>
        <row r="4888">
          <cell r="A4888" t="str">
            <v>14.007.328-0</v>
          </cell>
          <cell r="B4888" t="str">
            <v>Porta cadeado de 4.1/2", de ferro zincado</v>
          </cell>
        </row>
        <row r="4889">
          <cell r="A4889" t="str">
            <v>14.007.330-0</v>
          </cell>
          <cell r="B4889" t="str">
            <v>Targetão de fºgalv., de 36cm, c/ adaptação de haste p/ duplo funcionamento, fecham. c/ cadeado</v>
          </cell>
        </row>
        <row r="4890">
          <cell r="A4890" t="str">
            <v>14.007.332-0</v>
          </cell>
          <cell r="B4890" t="str">
            <v>Targeta de fio redondo, de 2", em ferro crom.</v>
          </cell>
        </row>
        <row r="4891">
          <cell r="A4891" t="str">
            <v>14.007.334-0</v>
          </cell>
          <cell r="B4891" t="str">
            <v>Prendedor de porta de latão crom., fix. no piso, haste acionada p/ pressão da porta ou do pé</v>
          </cell>
        </row>
        <row r="4892">
          <cell r="A4892" t="str">
            <v>14.007.335-0</v>
          </cell>
          <cell r="B4892" t="str">
            <v>Mancal superior p/porta de vidro temperado 10mm</v>
          </cell>
        </row>
        <row r="4893">
          <cell r="A4893" t="str">
            <v>14.007.336-0</v>
          </cell>
          <cell r="B4893" t="str">
            <v>Suporte simples de centro p/ vidro temperado 10mm</v>
          </cell>
        </row>
        <row r="4894">
          <cell r="A4894" t="str">
            <v>14.007.337-0</v>
          </cell>
          <cell r="B4894" t="str">
            <v xml:space="preserve">Suporte duplo horiz. p/ vidro temperado 10mm </v>
          </cell>
        </row>
        <row r="4895">
          <cell r="A4895" t="str">
            <v>14.007.338-0</v>
          </cell>
          <cell r="B4895" t="str">
            <v>Fechadura de centro p/ porta de vidro temperado 10mm</v>
          </cell>
        </row>
        <row r="4896">
          <cell r="A4896" t="str">
            <v>14.007.339-0</v>
          </cell>
          <cell r="B4896" t="str">
            <v>Dobradiça inferior p/ porta de vidro temperado 10mm</v>
          </cell>
        </row>
        <row r="4897">
          <cell r="A4897" t="str">
            <v>14.007.340-0</v>
          </cell>
          <cell r="B4897" t="str">
            <v>Contra fechadura de centro p/ porta de vidro temperado 10mm</v>
          </cell>
        </row>
        <row r="4898">
          <cell r="A4898" t="str">
            <v>14.007.341-0</v>
          </cell>
          <cell r="B4898" t="str">
            <v>Dobradiça superior p/ porta de vidro temperado 10mm</v>
          </cell>
        </row>
        <row r="4899">
          <cell r="A4899" t="str">
            <v>14.007.342-0</v>
          </cell>
          <cell r="B4899" t="str">
            <v>Espelho de fechadura p/ porta de vidro temperado 10mm</v>
          </cell>
        </row>
        <row r="4900">
          <cell r="A4900" t="str">
            <v>14.007.344-0</v>
          </cell>
          <cell r="B4900" t="str">
            <v>Suporte tipo "l" p/ porta de vidro temperado 10mm</v>
          </cell>
        </row>
        <row r="4901">
          <cell r="A4901" t="str">
            <v>14.007.345-0</v>
          </cell>
          <cell r="B4901" t="str">
            <v>Espelho do trinco de piso p/ porta de vidro temperado</v>
          </cell>
        </row>
        <row r="4902">
          <cell r="A4902" t="str">
            <v>14.007.346-0</v>
          </cell>
          <cell r="B4902" t="str">
            <v>Suporte simples, de canto, p/ vidro temperado 10mm</v>
          </cell>
        </row>
        <row r="4903">
          <cell r="A4903" t="str">
            <v>14.007.347-0</v>
          </cell>
          <cell r="B4903" t="str">
            <v>Puxador de mad. p/ porta de vidro temperado</v>
          </cell>
        </row>
        <row r="4904">
          <cell r="A4904" t="str">
            <v>14.007.348-0</v>
          </cell>
          <cell r="B4904" t="str">
            <v>Conjunto de pivo p/ porta de vidro temperado</v>
          </cell>
        </row>
        <row r="4905">
          <cell r="A4905" t="str">
            <v>14.007.360-0</v>
          </cell>
          <cell r="B4905" t="str">
            <v>Puxador plast. p/ porta de armário de mad., c/ aprox. 10cm de compr. e larg. proxima de 3cm, acab. crom.</v>
          </cell>
        </row>
        <row r="4906">
          <cell r="A4906" t="str">
            <v>14.007.365-0</v>
          </cell>
          <cell r="B4906" t="str">
            <v>Puxador plast. p/ gaveta de mad. c/ aprox. 7cm de compr. e larg. proxima de 2,5cm, acab. crom.</v>
          </cell>
        </row>
        <row r="4907">
          <cell r="A4907" t="str">
            <v>14.007.370-0</v>
          </cell>
          <cell r="B4907" t="str">
            <v>Fechadura de cilindro p/ móvel de mad., de entalhar, reversível, em ferro zincado</v>
          </cell>
        </row>
        <row r="4908">
          <cell r="A4908" t="str">
            <v>14.007.371-0</v>
          </cell>
          <cell r="B4908" t="str">
            <v>Fechadura de cilindro p/ móvel de mad., de sobrepor, reversível, em ferro zincado</v>
          </cell>
        </row>
        <row r="4909">
          <cell r="A4909" t="str">
            <v>14.007.375-0</v>
          </cell>
          <cell r="B4909" t="str">
            <v>Fechadura de cilindro p/ gaveta, 4 pinos, c/ rotação de 360° e 2 chaves</v>
          </cell>
        </row>
        <row r="4910">
          <cell r="A4910" t="str">
            <v>14.007.376-0</v>
          </cell>
          <cell r="B4910" t="str">
            <v>Fechadura de cilindro p/ armário, 4 pinos, c/ rotação de 360°, 2 chaves</v>
          </cell>
        </row>
        <row r="4911">
          <cell r="A4911" t="str">
            <v>14.007.380-0</v>
          </cell>
          <cell r="B4911" t="str">
            <v>Dobradiça tipo piano, em ferro latonado, de 1" x 3,00m</v>
          </cell>
        </row>
        <row r="4912">
          <cell r="A4912" t="str">
            <v>14.007.381-0</v>
          </cell>
          <cell r="B4912" t="str">
            <v>Dobradiça tipo piano, em latão polido, de 1" x 3,00m</v>
          </cell>
        </row>
        <row r="4913">
          <cell r="A4913" t="str">
            <v>14.007.385-0</v>
          </cell>
          <cell r="B4913" t="str">
            <v>Dobradiça copo, tipo alta ou baixa, curva ou reta, furação de 35 ou 26mm, c/ fecho de metal crom.</v>
          </cell>
        </row>
        <row r="4914">
          <cell r="A4914" t="str">
            <v>14.007.390-0</v>
          </cell>
          <cell r="B4914" t="str">
            <v>Mola de bilha de aço, tamanho 12mm</v>
          </cell>
        </row>
        <row r="4915">
          <cell r="A4915" t="str">
            <v>14.007.396-0</v>
          </cell>
          <cell r="B4915" t="str">
            <v>Trilho de aluminio p/ roldana, em esquadria de correr, oco, c/ 3,00m p/ aprox. 30 x 29mm</v>
          </cell>
        </row>
        <row r="4916">
          <cell r="A4916" t="str">
            <v>14.007.400-0</v>
          </cell>
          <cell r="B4916" t="str">
            <v>Mola vai-e-vem c/ esfera de aço e corpo em latão polido</v>
          </cell>
        </row>
        <row r="4917">
          <cell r="A4917" t="str">
            <v>14.007.500-0</v>
          </cell>
          <cell r="B4917" t="str">
            <v>Unidade de ref. p/ forn. de ferrag. p/ esquadrias</v>
          </cell>
        </row>
        <row r="4918">
          <cell r="A4918" t="str">
            <v>14.007.999-0</v>
          </cell>
          <cell r="B4918" t="str">
            <v>Familia 14.007                            Ferragens p/ esquadrias</v>
          </cell>
        </row>
        <row r="4919">
          <cell r="A4919" t="str">
            <v>14.008.010-0</v>
          </cell>
          <cell r="B4919" t="str">
            <v>Porta comp. de 60 x 210 x 3cm, marco de 7 x 3cm, a porta com o o marco serão revest. c/ chapa lamin. de 1mm de esp.</v>
          </cell>
        </row>
        <row r="4920">
          <cell r="A4920" t="str">
            <v>14.008.015-0</v>
          </cell>
          <cell r="B4920" t="str">
            <v>Porta comp. de 70 x 210 x 3cm, marco de 7 x 3cm, a porta com o o marco serão revest. c/ chapa lamin. de 1mm de esp.</v>
          </cell>
        </row>
        <row r="4921">
          <cell r="A4921" t="str">
            <v>14.008.020-0</v>
          </cell>
          <cell r="B4921" t="str">
            <v>Porta comp. de 80 x 210 x 3cm, marco de 7 x 3cm, a porta com o o marco serão revest. c/ chapa lamin. de 1mm de esp.</v>
          </cell>
        </row>
        <row r="4922">
          <cell r="A4922" t="str">
            <v>14.008.025-0</v>
          </cell>
          <cell r="B4922" t="str">
            <v>Porta comp.de 120 x 210 x 3cm, em 2 fl.,marco de 7 x 3cm, a porta como o marco serão revest.c/ chapa lamin.de 1mm de esp.</v>
          </cell>
        </row>
        <row r="4923">
          <cell r="A4923" t="str">
            <v>14.008.030-0</v>
          </cell>
          <cell r="B4923" t="str">
            <v>Porta comp.de 140 x 210 x 3cm, em 2 fl.,marco de 7 x 3cm, a porta como o marco serão revest.c/ chapa lamin.de 1mm de esp.</v>
          </cell>
        </row>
        <row r="4924">
          <cell r="A4924" t="str">
            <v>14.008.035-0</v>
          </cell>
          <cell r="B4924" t="str">
            <v>Porta comp.de 160 x 210 x 3cm, em 2 fl.,marco de 7 x 3cm, a porta como o marco serão revest.c/ chapa lamin.de 1mm de esp.</v>
          </cell>
        </row>
        <row r="4925">
          <cell r="A4925" t="str">
            <v>14.008.045-0</v>
          </cell>
          <cell r="B4925" t="str">
            <v>Porta comp. de 60 x 180 x 3cm, marco de 7 x 3cm, revest. de chapa lamin. de 1mm de esp.</v>
          </cell>
        </row>
        <row r="4926">
          <cell r="A4926" t="str">
            <v>14.008.070-0</v>
          </cell>
          <cell r="B4926" t="str">
            <v>Prateleira de comp. de cedro c/esp. de 2cm e larg. de 40cm, revest. c/ chapa lamin. nas faces e esp.</v>
          </cell>
        </row>
        <row r="4927">
          <cell r="A4927" t="str">
            <v>14.008.075-0</v>
          </cell>
          <cell r="B4927" t="str">
            <v>Prateleira de comp. de cedro c/esp. de 2cm e larg. de 50cm, revest. c/ chapa lamin. nas faces e esp.</v>
          </cell>
        </row>
        <row r="4928">
          <cell r="A4928" t="str">
            <v>14.008.080-0</v>
          </cell>
          <cell r="B4928" t="str">
            <v>Prateleira de comp. de cedro c/ esp. de 2cm e larg. de 60cm, revest. c/ chapa lamin. nas faces e esp.</v>
          </cell>
        </row>
        <row r="4929">
          <cell r="A4929" t="str">
            <v>14.008.090-0</v>
          </cell>
          <cell r="B4929" t="str">
            <v>Quadro aula em comp. de cedro de 8mm de esp., revest. c/ chapa de lamin. verde super quadro escolar, med. 5,00 x 1,20m</v>
          </cell>
        </row>
        <row r="4930">
          <cell r="A4930" t="str">
            <v>14.008.092-0</v>
          </cell>
          <cell r="B4930" t="str">
            <v>Quadro de aula; med. 5,85 x 1,20m, em comp. de cedro de 8mm de esp, revest. c/ chapa lamin. verde oficial 450</v>
          </cell>
        </row>
        <row r="4931">
          <cell r="A4931" t="str">
            <v>14.008.100-0</v>
          </cell>
          <cell r="B4931" t="str">
            <v>Porta de correr, 2 fl., p/ armário em banca, 50 x 70cm, de comp. de cedro de 20mm, revest. c/ chapa lamin. nas 3 faces</v>
          </cell>
        </row>
        <row r="4932">
          <cell r="A4932" t="str">
            <v>14.008.500-0</v>
          </cell>
          <cell r="B4932" t="str">
            <v>Unidade de ref. p/ forn. e/ou reparo de esquadrias revestidas de chapa lamin.</v>
          </cell>
        </row>
        <row r="4933">
          <cell r="A4933" t="str">
            <v>14.008.999-0</v>
          </cell>
          <cell r="B4933" t="str">
            <v>Familia 14.008                                 Esquadrias revest. de fórmica</v>
          </cell>
        </row>
        <row r="4934">
          <cell r="A4934" t="str">
            <v>14.009.010-0</v>
          </cell>
          <cell r="B4934" t="str">
            <v>Colocação de fechadura de embutir, c/alt. aprox. de 20cm, em mad.</v>
          </cell>
        </row>
        <row r="4935">
          <cell r="A4935" t="str">
            <v>14.009.015-0</v>
          </cell>
          <cell r="B4935" t="str">
            <v>Colocação de fechadura de embutir, c/ alt. aprox. de 15cm, em mad.</v>
          </cell>
        </row>
        <row r="4936">
          <cell r="A4936" t="str">
            <v>14.009.020-0</v>
          </cell>
          <cell r="B4936" t="str">
            <v>Colocação de fechadura de embutir, c/alt. aprox. de 10cm, em mad.</v>
          </cell>
        </row>
        <row r="4937">
          <cell r="A4937" t="str">
            <v>14.009.022-0</v>
          </cell>
          <cell r="B4937" t="str">
            <v>Substituição de fechadura de embutir, c/alt. aprox. de 20cm, em mad.</v>
          </cell>
        </row>
        <row r="4938">
          <cell r="A4938" t="str">
            <v>14.009.024-0</v>
          </cell>
          <cell r="B4938" t="str">
            <v>Substituição de fechadura de embutir, c/alt. aprox. de 15cm, em mad.</v>
          </cell>
        </row>
        <row r="4939">
          <cell r="A4939" t="str">
            <v>14.009.026-0</v>
          </cell>
          <cell r="B4939" t="str">
            <v>Substituição de fechadura de embutir, c/alt. aprox. de 10cm,</v>
          </cell>
        </row>
        <row r="4940">
          <cell r="A4940" t="str">
            <v>14.009.040-0</v>
          </cell>
          <cell r="B4940" t="str">
            <v>Colocação de 1 dobr. c/ as dim. de 3" x 4" ou 3" x 3.1/2", em mad.</v>
          </cell>
        </row>
        <row r="4941">
          <cell r="A4941" t="str">
            <v>14.009.045-0</v>
          </cell>
          <cell r="B4941" t="str">
            <v>Colocação de 1 dobr. c/ as dim. de 3" x 3" ou 3" x 2.1/2", em mad.</v>
          </cell>
        </row>
        <row r="4942">
          <cell r="A4942" t="str">
            <v>14.009.050-0</v>
          </cell>
          <cell r="B4942" t="str">
            <v>Colocação de 1 dobr. c/ as dim. de 2" x 2.1/2" ou 1.1/2" x 2" em mad.</v>
          </cell>
        </row>
        <row r="4943">
          <cell r="A4943" t="str">
            <v>14.009.052-0</v>
          </cell>
          <cell r="B4943" t="str">
            <v>Substituição de 1 dobr. c/ as dim. de 3" x 4" ou 3" x 3.1/2", em mad.</v>
          </cell>
        </row>
        <row r="4944">
          <cell r="A4944" t="str">
            <v>14.009.054-0</v>
          </cell>
          <cell r="B4944" t="str">
            <v>Substituição de 1 dobr. c/ as dim. de 3" x 3" ou 3" x 2.1/2", em mad.</v>
          </cell>
        </row>
        <row r="4945">
          <cell r="A4945" t="str">
            <v>14.009.056-0</v>
          </cell>
          <cell r="B4945" t="str">
            <v>Substituição de 1 dobr. c/ as dim. de 2" x 2.1/2" ou 1.1/2" x 2", em mad.</v>
          </cell>
        </row>
        <row r="4946">
          <cell r="A4946" t="str">
            <v>14.009.060-0</v>
          </cell>
          <cell r="B4946" t="str">
            <v>Colocação de visor ótico, em mad.</v>
          </cell>
        </row>
        <row r="4947">
          <cell r="A4947" t="str">
            <v>14.009.070-0</v>
          </cell>
          <cell r="B4947" t="str">
            <v>Colocação de fecho de embutir de 40cm, em mad.</v>
          </cell>
        </row>
        <row r="4948">
          <cell r="A4948" t="str">
            <v>14.009.075-0</v>
          </cell>
          <cell r="B4948" t="str">
            <v>Colocação de fecho de embutir de 20cm, em mad.</v>
          </cell>
        </row>
        <row r="4949">
          <cell r="A4949" t="str">
            <v>14.009.080-0</v>
          </cell>
          <cell r="B4949" t="str">
            <v>Colocação de sistema de roldanas, cabos e contrapesos, em janela guilhotina</v>
          </cell>
        </row>
        <row r="4950">
          <cell r="A4950" t="str">
            <v>14.009.085-0</v>
          </cell>
          <cell r="B4950" t="str">
            <v>Colocação de prendedor de porta, em piso de mad.</v>
          </cell>
        </row>
        <row r="4951">
          <cell r="A4951" t="str">
            <v>14.009.090-0</v>
          </cell>
          <cell r="B4951" t="str">
            <v>Colocação de fecho de sobrepor, de fio redondo de 20 ou 30cm, em mad.</v>
          </cell>
        </row>
        <row r="4952">
          <cell r="A4952" t="str">
            <v>14.009.095-0</v>
          </cell>
          <cell r="B4952" t="str">
            <v>Colocação de fecho de sobrepor, de fio redondo de 5 ou 10cm,  em mad.</v>
          </cell>
        </row>
        <row r="4953">
          <cell r="A4953" t="str">
            <v>14.009.110-0</v>
          </cell>
          <cell r="B4953" t="str">
            <v>Colocação de mola fecha porta, em mad.</v>
          </cell>
        </row>
        <row r="4954">
          <cell r="A4954" t="str">
            <v>14.009.120-0</v>
          </cell>
          <cell r="B4954" t="str">
            <v>Colocação de cremone, em mad., c/ vara de ferro de 150mm</v>
          </cell>
        </row>
        <row r="4955">
          <cell r="A4955" t="str">
            <v>14.009.125-0</v>
          </cell>
          <cell r="B4955" t="str">
            <v>Colocação de carranca, fix. na parte ext. de janelas de abrir</v>
          </cell>
        </row>
        <row r="4956">
          <cell r="A4956" t="str">
            <v>14.009.130-0</v>
          </cell>
          <cell r="B4956" t="str">
            <v>Colocação de dobr., tipo vai-e-vem, em mad.</v>
          </cell>
        </row>
        <row r="4957">
          <cell r="A4957" t="str">
            <v>14.009.999-0</v>
          </cell>
          <cell r="B4957" t="str">
            <v>Familia 14.009                    Colocação fechadura</v>
          </cell>
        </row>
        <row r="4958">
          <cell r="A4958" t="str">
            <v>14.010.010-0</v>
          </cell>
          <cell r="B4958" t="str">
            <v>Mastro met. em tubo de fºgalv. de 3" c/alt. de 6,00m, equipado c/ roldana, c/fix. em prisma de concr. de 30 x 30 x 50cm</v>
          </cell>
        </row>
        <row r="4959">
          <cell r="A4959" t="str">
            <v>14.010.015-0</v>
          </cell>
          <cell r="B4959" t="str">
            <v>Mastro met. em tubo de fºgalv. de 3" c/alt. de 5,50m; equipado c/ roldana, c/fix. em prisma de concr. de 30 x 30 x 50cm</v>
          </cell>
        </row>
        <row r="4960">
          <cell r="A4960" t="str">
            <v>14.010.999-0</v>
          </cell>
          <cell r="B4960" t="str">
            <v>Familia 14.010                   Mastros metálicos</v>
          </cell>
        </row>
        <row r="4961">
          <cell r="A4961" t="str">
            <v>15.000.000-1</v>
          </cell>
          <cell r="B4961" t="str">
            <v>CATEGORIA 15</v>
          </cell>
        </row>
        <row r="4962">
          <cell r="B4962" t="str">
            <v>INSTALAÇÕES ELÉTRICAS, HIDRÁULICAS, SANITÁRIAS E MECÂNICAS</v>
          </cell>
        </row>
        <row r="4963">
          <cell r="A4963" t="str">
            <v>15.000.000-1</v>
          </cell>
          <cell r="B4963" t="str">
            <v>Índice geral para serviços de instalações elétricas e hidro-sanitárias</v>
          </cell>
        </row>
        <row r="4964">
          <cell r="A4964" t="str">
            <v>15.001.025-0</v>
          </cell>
          <cell r="B4964" t="str">
            <v>Caixas de Alvenaria de Tijolos Cerâmicos para Eletricidade, Esgoto e Águas Pluviais</v>
          </cell>
        </row>
        <row r="4965">
          <cell r="A4965" t="str">
            <v>15.001.020-1</v>
          </cell>
          <cell r="B4965" t="str">
            <v>Caixa de alvenaria em tijolos maciços   ( 7 x 10 x 20cm ), em paredes de meia vez, com dimensões de 0,20 x 0,20 x 0,30m, assentada com argamassa de cimento e areia no traço 1:4, revestida internamente com a mesma argamassa, com fundo de concreto e tampa d</v>
          </cell>
          <cell r="C4965" t="str">
            <v>un</v>
          </cell>
        </row>
        <row r="4966">
          <cell r="A4966" t="str">
            <v>15.001.025-0</v>
          </cell>
          <cell r="B4966" t="str">
            <v>Idem item 15.001.020, de 0,30 x 0,30 x 0,30m</v>
          </cell>
          <cell r="C4966" t="str">
            <v>un</v>
          </cell>
        </row>
        <row r="4967">
          <cell r="A4967" t="str">
            <v>15.001.026-0</v>
          </cell>
          <cell r="B4967" t="str">
            <v>Idem item 15.001.020, de 0,40 x 0,40 x 0,40m</v>
          </cell>
          <cell r="C4967" t="str">
            <v>un</v>
          </cell>
        </row>
        <row r="4968">
          <cell r="A4968" t="str">
            <v>15.001.027-0</v>
          </cell>
          <cell r="B4968" t="str">
            <v>Idem item 15.001.020, de 0,60 x 0,60 x 0,60m, com tampa de 8cm de espessura</v>
          </cell>
          <cell r="C4968" t="str">
            <v>un</v>
          </cell>
        </row>
        <row r="4969">
          <cell r="A4969" t="str">
            <v>15.001.028-0</v>
          </cell>
          <cell r="B4969" t="str">
            <v>Idem item 15.001.020, de 0,60 x 0,60 x 0,40m, com tampa de 8cm de espessura</v>
          </cell>
          <cell r="C4969" t="str">
            <v>un</v>
          </cell>
        </row>
        <row r="4970">
          <cell r="A4970" t="str">
            <v>15.001.029-0</v>
          </cell>
          <cell r="B4970" t="str">
            <v>Idem item 15.001.020, de 0,60 x 0,60 x 1,20m, com tampa de 8cm de espessura</v>
          </cell>
          <cell r="C4970" t="str">
            <v>un</v>
          </cell>
        </row>
        <row r="4971">
          <cell r="A4971" t="str">
            <v>15.001.030-0</v>
          </cell>
          <cell r="B4971" t="str">
            <v>Idem item 15.001.020, de 0,80 x 0,80 x 1,00m, com tampa de 10cm de espessura</v>
          </cell>
          <cell r="C4971" t="str">
            <v>un</v>
          </cell>
        </row>
        <row r="4972">
          <cell r="A4972" t="str">
            <v>15.001.031-0</v>
          </cell>
          <cell r="B4972" t="str">
            <v>Idem item 15.001.020, de 0,30 x 0,90 x 1,00m, sem tampa</v>
          </cell>
          <cell r="C4972" t="str">
            <v>un</v>
          </cell>
        </row>
        <row r="4973">
          <cell r="A4973" t="str">
            <v>15.001.054-0</v>
          </cell>
          <cell r="B4973" t="str">
            <v>Abrigos para Botijões de Gás</v>
          </cell>
        </row>
        <row r="4974">
          <cell r="A4974" t="str">
            <v>15.001.053-0</v>
          </cell>
          <cell r="B4974" t="str">
            <v>Abrigo para 4 botijões de gás de 45kg, exclusive ligações, nas dimensões de 2,00 x 0,50 x 1,50m, em alvenaria de tijolos, paredes de meia vez, revestidas com argamassa de cimento e saibro no traço de 1:6, piso com espessura de 10cm e cobertura com espessu</v>
          </cell>
          <cell r="C4974" t="str">
            <v>un</v>
          </cell>
        </row>
        <row r="4975">
          <cell r="A4975" t="str">
            <v>15.001.054-0</v>
          </cell>
          <cell r="B4975" t="str">
            <v>Abrigo para 2 botijões de gás de 45kg, exclusive ligações, nas dimensões de 1,00 x 0,50 x 1,50m, em alvenaria de tijolos, paredes de meia vez, revestidas com argamassa de cimento e saibro no traço de 1:6, piso com espessura de 10cm e cobertura com espessu</v>
          </cell>
          <cell r="C4975" t="str">
            <v>un</v>
          </cell>
        </row>
        <row r="4976">
          <cell r="A4976" t="str">
            <v>15.001.055-0</v>
          </cell>
          <cell r="B4976" t="str">
            <v>Abrigo para 4 botijões de gás de 13kg, exclusive ligações, nas dimensões de 2,00 x 0,50 x 0,80m, em alvenaria de tijolos, paredes de meia vez, revestidas com argamassa de cimento e saibro no traço de 1:6, piso com espessura de 10cm e cobertura com espessu</v>
          </cell>
          <cell r="C4976" t="str">
            <v>un</v>
          </cell>
        </row>
        <row r="4977">
          <cell r="A4977" t="str">
            <v>15.001.056-0</v>
          </cell>
          <cell r="B4977" t="str">
            <v>Idem item 15.001.053, para 2 botijões de 13kg, nas dimensões de 1,00 x 0,50 x 0,80m, conforme projeto tipo nº 2001 SEINS/EMOP</v>
          </cell>
          <cell r="C4977" t="str">
            <v>un</v>
          </cell>
        </row>
        <row r="4978">
          <cell r="A4978" t="str">
            <v>15.001.071-0</v>
          </cell>
          <cell r="B4978" t="str">
            <v>Abrigos para Hidrômetros e Bombas</v>
          </cell>
        </row>
        <row r="4979">
          <cell r="A4979" t="str">
            <v>15.001.070-0</v>
          </cell>
          <cell r="B4979" t="str">
            <v>Abrigo para hidrômetro de 1/2" ou 3/4", nas dimensões de 0,80 x 0,40 x 0,50m, em alvenaria de tijolos furados de 10 x 20 x 20cm, paredes de meia vez, revestidas com argamassa de cimento e saibro no traço 1:6, tampão de concreto armado de 6cm de espessura,</v>
          </cell>
          <cell r="C4979" t="str">
            <v>un</v>
          </cell>
        </row>
        <row r="4980">
          <cell r="A4980" t="str">
            <v>15.001.071-0</v>
          </cell>
          <cell r="B4980" t="str">
            <v>Idem item 15.001.070, nas dimensões de  0,90 x 0,50 x 0,60m, com porta de 80 x 50cm para hidrômetro de 1", conforme projeto nº 2089 SEINS/EMOP</v>
          </cell>
          <cell r="C4980" t="str">
            <v>un</v>
          </cell>
        </row>
        <row r="4981">
          <cell r="A4981" t="str">
            <v>15.001.072-0</v>
          </cell>
          <cell r="B4981" t="str">
            <v>Abrigo para hidrômetro de 1.1/2", nas dimensões de 1,10 x 0,60 x 0,70m, em alvenaria de tijolos furados de 10 x 20 x 20cm, paredes de meia vez, revestidas com argamassa de cimento e saibro no traço 1:6, tampão de concreto armado de 6cm de espessura, fck =</v>
          </cell>
          <cell r="C4981" t="str">
            <v>un</v>
          </cell>
        </row>
        <row r="4982">
          <cell r="A4982" t="str">
            <v>15.001.073-0</v>
          </cell>
          <cell r="B4982" t="str">
            <v>Idem item 15.001.070, nas dimensões de  1,50 x 0,70 x 0,90m, com porta de 140 x 70cm para hidrômetro de 2", conforme projeto nº 2089 SEINS/EMOP</v>
          </cell>
          <cell r="C4982" t="str">
            <v>un</v>
          </cell>
        </row>
        <row r="4983">
          <cell r="A4983" t="str">
            <v>15.001.075-0</v>
          </cell>
          <cell r="B4983" t="str">
            <v>Abrigo para bomba, nas dimensões de 0,70 x 0,50 x 0,50m, em alvenaria de tijolos furados de 10 x 20 x 20cm, em paredes de meia vez, revestidas com cimento e saibro no traço 1:6, cobertura de concreto armado, fck = 15MPa, com espessura de 6cm, porta em cha</v>
          </cell>
          <cell r="C4983" t="str">
            <v>un</v>
          </cell>
        </row>
        <row r="4984">
          <cell r="A4984" t="str">
            <v>15.001.076-0</v>
          </cell>
          <cell r="B4984" t="str">
            <v>Abrigo para bomba, nas dimensões de 1,20 x 0,60 x 0,80m, em alvenaria de tijolos furados de 10 x 20 x 20cm, em paredes de meia vez, revestidas com cimento e saibro no traço 1:6, cobertura de concreto armado, fck = 15MPa, com espessura de 6cm, porta em cha</v>
          </cell>
          <cell r="C4984" t="str">
            <v>un</v>
          </cell>
        </row>
        <row r="4985">
          <cell r="A4985" t="str">
            <v>15.001.080-0</v>
          </cell>
        </row>
        <row r="4986">
          <cell r="A4986" t="str">
            <v>15.001.090-0</v>
          </cell>
        </row>
        <row r="4987">
          <cell r="A4987" t="str">
            <v>15.001.095-0</v>
          </cell>
          <cell r="B4987" t="str">
            <v>Fossas Sépticas - tipo IMHOFF</v>
          </cell>
        </row>
        <row r="4988">
          <cell r="A4988" t="str">
            <v>15.001.100-0</v>
          </cell>
          <cell r="B4988" t="str">
            <v>Fossa séptica, de câmara submersa, tipo IMHOFF de concreto pré-moldado, com capacidade para 5 contribuintes, inclusive escavação e reaterro, exclusive retirada do material excedente. FORNECIMENTO e COLOCAÇÃO</v>
          </cell>
        </row>
        <row r="4989">
          <cell r="A4989" t="str">
            <v>15.002.015-0</v>
          </cell>
          <cell r="B4989" t="str">
            <v>Fossas Sépticas - tipo IMHOFF</v>
          </cell>
        </row>
        <row r="4990">
          <cell r="A4990" t="str">
            <v>15.002.010-0</v>
          </cell>
          <cell r="B4990" t="str">
            <v>Fossa séptica, de câmara submersa, tipo IMHOFF de concreto pré-moldado, com capacidade para 5 contribuintes, inclusive escavação e reaterro, exclusive retirada do material excedente. FORNECIMENTO e COLOCAÇÃO</v>
          </cell>
          <cell r="C4990" t="str">
            <v>un</v>
          </cell>
        </row>
        <row r="4991">
          <cell r="A4991" t="str">
            <v>15.002.015-0</v>
          </cell>
          <cell r="B4991" t="str">
            <v>Fossa séptica, de câmara submersa, tipo IMHOFF de concreto pré-moldado, com capacidade para 10 contribuintes, inclusive escavação e reaterro, exclusive retirada do material excedente. FORNECIMENTO e COLOCAÇÃO</v>
          </cell>
          <cell r="C4991" t="str">
            <v>un</v>
          </cell>
        </row>
        <row r="4992">
          <cell r="A4992" t="str">
            <v>15.002.020-0</v>
          </cell>
          <cell r="B4992" t="str">
            <v>Fossa séptica, de câmara submersa, tipo IMHOFF de concreto pré-moldado, com capacidade para 30 contribuintes, inclusive escavação e reaterro, exclusive retirada do material excedente. FORNECIMENTO e COLOCAÇÃO</v>
          </cell>
          <cell r="C4992" t="str">
            <v>un</v>
          </cell>
        </row>
        <row r="4993">
          <cell r="A4993" t="str">
            <v>15.002.025-0</v>
          </cell>
          <cell r="B4993" t="str">
            <v>Fossa séptica, de câmara submersa, tipo IMHOFF de concreto pré-moldado, com capacidade para 50 contribuintes, inclusive escavação e reaterro, exclusive retirada do material excedente. FORNECIMENTO e COLOCAÇÃO</v>
          </cell>
          <cell r="C4993" t="str">
            <v>un</v>
          </cell>
        </row>
        <row r="4994">
          <cell r="A4994" t="str">
            <v>15.002.030-0</v>
          </cell>
          <cell r="B4994" t="str">
            <v>Fossa séptica, de câmara submersa, tipo IMHOFF de concreto pré-moldado, com capacidade para 75 contribuintes, inclusive escavação e reaterro, exclusive retirada do material excedente. FORNECIMENTO e COLOCAÇÃO</v>
          </cell>
          <cell r="C4994" t="str">
            <v>un</v>
          </cell>
        </row>
        <row r="4995">
          <cell r="A4995" t="str">
            <v>15.002.035-0</v>
          </cell>
          <cell r="B4995" t="str">
            <v>Fossa séptica, de câmara submersa, tipo IMHOFF de concreto pré-moldado, com capacidade para 100 contribuintes, inclusive escavação e reaterro, exclusive retirada do material excedente. FORNECIMENTO e COLOCAÇÃO</v>
          </cell>
          <cell r="C4995" t="str">
            <v>un</v>
          </cell>
        </row>
        <row r="4996">
          <cell r="A4996" t="str">
            <v>15.002.040-0</v>
          </cell>
          <cell r="B4996" t="str">
            <v>Fossa séptica, de câmara submersa, tipo IMHOFF de concreto pré-moldado, com capacidade para 150 contribuintes, inclusive escavação e reaterro, exclusive retirada do material excedente. FORNECIMENTO e COLOCAÇÃO</v>
          </cell>
          <cell r="C4996" t="str">
            <v>un</v>
          </cell>
        </row>
        <row r="4997">
          <cell r="A4997" t="str">
            <v>15.002.045-0</v>
          </cell>
          <cell r="B4997" t="str">
            <v>Fossa séptica, de câmara submersa, tipo IMHOFF de concreto pré-moldado, com capacidade para 200 contribuintes, inclusive escavação e reaterro, exclusive retirada do material excedente. FORNECIMENTO e COLOCAÇÃO</v>
          </cell>
          <cell r="C4997" t="str">
            <v>un</v>
          </cell>
        </row>
        <row r="4998">
          <cell r="A4998" t="str">
            <v>15.002.063-0</v>
          </cell>
          <cell r="B4998" t="str">
            <v>Caixas de Gordura</v>
          </cell>
        </row>
        <row r="4999">
          <cell r="A4999" t="str">
            <v>15.002.062-0</v>
          </cell>
          <cell r="B4999" t="str">
            <v>Caixa de gordura simples, cilíndrica, pré-fabricada em anéis de concreto, com diâmetro de 40cm e profundidade total de 60cm, inclusive tampa de concreto, exclusive escavação e reaterro. FORNECIMENTO e COLOCAÇÃO</v>
          </cell>
          <cell r="C4999" t="str">
            <v>un</v>
          </cell>
        </row>
        <row r="5000">
          <cell r="A5000" t="str">
            <v>15.002.063-0</v>
          </cell>
          <cell r="B5000" t="str">
            <v>Caixa de gordura dupla, cilíndrica, pré-fabricada em anéis de concreto, com diâmetro de 60cm e profundidade total de 90cm, inclusive tampa em concreto, exclusive escavação e reaterro. FORNECIMENTO e COLOCAÇÀO</v>
          </cell>
          <cell r="C5000" t="str">
            <v>un</v>
          </cell>
        </row>
        <row r="5001">
          <cell r="A5001" t="str">
            <v>15.002.080-0</v>
          </cell>
          <cell r="B5001" t="str">
            <v>Caixa de gordura especial em alvenaria de tijolos maciços ( 7 x 10 x 20cm ), em paredes de uma vez      ( 0,20m ), medindo 0,80 x 0,80 x 0,90m, inclusive revestimento interno em argamassa de cimento e areia, no traço 1:3, com espessura de 1,5cm, exclusive</v>
          </cell>
          <cell r="C5001" t="str">
            <v>un</v>
          </cell>
        </row>
        <row r="5002">
          <cell r="A5002" t="str">
            <v>15.002.082-0</v>
          </cell>
          <cell r="B5002" t="str">
            <v>Caixa de gordura especial de alvenaria de tijolos maciços ( 7 x 10 x 20cm ), em paredes de uma vez      ( 0,20m ), medindo 1,00 x 1,00 x 0,90m, inclusive revestimento interno em argamassa de cimento e areia, no traço 1:3, com espessura de 1,5cm, exclusive</v>
          </cell>
          <cell r="C5002" t="str">
            <v>un</v>
          </cell>
        </row>
        <row r="5003">
          <cell r="A5003" t="str">
            <v>15.002.084-0</v>
          </cell>
          <cell r="B5003" t="str">
            <v xml:space="preserve">Caixa de gordura especial em alvenaria de tijolos maciços ( 7 x 10 x 20cm ), em paredes de uma vez      ( 0,20m ), medindo 1,20 x 1,00x 0,90m, inclusive revestimento interno em argamassa de cimento e areia, no traço 1:3, com espessura de 1,5cm, exclusive </v>
          </cell>
          <cell r="C5003" t="str">
            <v>un</v>
          </cell>
        </row>
        <row r="5004">
          <cell r="A5004" t="str">
            <v>15.002.086-0</v>
          </cell>
          <cell r="B5004" t="str">
            <v>Caixa de gordura especial em alvenaria de tijolos maciços ( 7 x 10 x 20cm ), em paredes de uma vez       ( 0,20m ), medindo 1,20 x 1,20 x 0,90m,  inclusive revestimento interno em argamassa de cimento e areia, no traço 1:3, com espessura de 1,5cm, exclusi</v>
          </cell>
          <cell r="C5004" t="str">
            <v>un</v>
          </cell>
        </row>
        <row r="5005">
          <cell r="A5005" t="str">
            <v>15.002.088-0</v>
          </cell>
          <cell r="B5005" t="str">
            <v>Caixa de gordura especial em alvenaria de tijolos maciços ( 7 x 10 x 20cm ), em paredes de uma vez      ( 0,20m ), medindo 1,00 x 1,50 x 0,90m, inclusive revestimento interno em argamassa de cimento e areia, no traço 1:3, com espessura de 1,5cm, exclusive</v>
          </cell>
          <cell r="C5005" t="str">
            <v>un</v>
          </cell>
        </row>
        <row r="5006">
          <cell r="A5006" t="str">
            <v>15.002.090-0</v>
          </cell>
          <cell r="B5006" t="str">
            <v>Caixa de gordura especial em alvenaria de tijolos maciços ( 7 x 10 x 20cm ), em paredes de uma vez.     ( 0,20m ), medindo 1,20 x 1,50 x 0,90m, inclusive revestimento interno em argamassa de cimento e areia, no traço 1:3, com espessura de 1,5cm, exclusive</v>
          </cell>
          <cell r="C5006" t="str">
            <v>un</v>
          </cell>
        </row>
        <row r="5007">
          <cell r="A5007" t="str">
            <v>15.002.092-0</v>
          </cell>
          <cell r="B5007" t="str">
            <v xml:space="preserve">Caixa de gordura especial em alvenaria de tijolos maciços ( 7 x 10 x 20cm ), em paredes de uma vez      ( 0,20m ), medindo 1,50 x 1,50 x 0,90m, inclusive revestimeto interno em argamassa de cimento e areia, no traço 1:3, com espessura de 1,5cm, exclusive </v>
          </cell>
          <cell r="C5007" t="str">
            <v>un</v>
          </cell>
        </row>
        <row r="5008">
          <cell r="A5008" t="str">
            <v>15.002.094-0</v>
          </cell>
          <cell r="B5008" t="str">
            <v>Caixa de gordura especial em alvenaria de tijolos maciços ( 7 x 10 x 20cm ), em paredes de uma vez       ( 0,20m ), medindo 1,50 x 2,00 x 0,90m, inclusive revestimento interno em argamassa de cimento e areia, no traço 1:3, com espessura de 1,5cm, exclusiv</v>
          </cell>
          <cell r="C5008" t="str">
            <v>un</v>
          </cell>
        </row>
        <row r="5009">
          <cell r="A5009" t="str">
            <v>15.002.096-0</v>
          </cell>
          <cell r="B5009" t="str">
            <v>Caixa de gordura especial em alvenaria de tijolos maciços ( 7 x 10 x 20cm ), em paredes de uma vez      ( 0,20m ), medindo 1,50 x 2,20 x 0,90m, inclusive revestimento interno em argamassa de cimento e areia, no traço 1:3, com espessura de 1,5cm, exclusive</v>
          </cell>
          <cell r="C5009" t="str">
            <v>un</v>
          </cell>
        </row>
        <row r="5010">
          <cell r="A5010" t="str">
            <v>15.002.125-0</v>
          </cell>
          <cell r="B5010" t="str">
            <v>Caixas de Entrada para Instalações Telefônicas</v>
          </cell>
        </row>
        <row r="5011">
          <cell r="A5011" t="str">
            <v>15.002.120-0</v>
          </cell>
          <cell r="B5011" t="str">
            <v>Caixa enterrada para instalações telefônicas, tipo R1, medindo 0,60 x 0,35 x 0,50m, em blocos de concreto estrutural de 0,10 x 0,20 x 0,40m, assentados com argamassa de cimento e areia no traço 1:4 e revestida internamente com a mesma argamassa, com tampa</v>
          </cell>
          <cell r="C5011" t="str">
            <v>un</v>
          </cell>
        </row>
        <row r="5012">
          <cell r="A5012" t="str">
            <v>15.002.125-0</v>
          </cell>
          <cell r="B5012" t="str">
            <v>Idem item 15.002.120, sendo Tipo R2, medindo     1,07 x 0,52 x 0,50m</v>
          </cell>
          <cell r="C5012" t="str">
            <v>un</v>
          </cell>
        </row>
        <row r="5013">
          <cell r="A5013" t="str">
            <v>15.002.130-0</v>
          </cell>
          <cell r="B5013" t="str">
            <v>Idem item 15.002.120, sendo Tipo R3, medindo    1,30 x 1,20 x 1,30m</v>
          </cell>
          <cell r="C5013" t="str">
            <v>un</v>
          </cell>
        </row>
        <row r="5014">
          <cell r="A5014" t="str">
            <v>15.002.135-0</v>
          </cell>
          <cell r="B5014" t="str">
            <v>Idem item 15.002.120, sendo tipo I, medindo          2,15 x 1,30 x 1,80m</v>
          </cell>
          <cell r="C5014" t="str">
            <v>un</v>
          </cell>
        </row>
        <row r="5015">
          <cell r="A5015" t="str">
            <v>15.002.155-0</v>
          </cell>
          <cell r="B5015" t="str">
            <v>Sumidouros em Anéis Pré-Moldados                                                                     Obs.: Vide filtro anaeróbio em blocos de concreto,  itens 15.002.550 a 15.002.579</v>
          </cell>
        </row>
        <row r="5016">
          <cell r="A5016" t="str">
            <v>15.002.150-0</v>
          </cell>
          <cell r="B5016" t="str">
            <v>Sumidouro para 10 contribuintes ligado a fossa, exclusive fossa e manilhas.  FORNECIMENTO e COLOCAÇÃO</v>
          </cell>
          <cell r="C5016" t="str">
            <v>un</v>
          </cell>
        </row>
        <row r="5017">
          <cell r="A5017" t="str">
            <v>15.002.155-0</v>
          </cell>
          <cell r="B5017" t="str">
            <v>Idem item 15.002.150, para 30 contribuintes</v>
          </cell>
          <cell r="C5017" t="str">
            <v>un</v>
          </cell>
        </row>
        <row r="5018">
          <cell r="A5018" t="str">
            <v>15.002.160-0</v>
          </cell>
          <cell r="B5018" t="str">
            <v>Idem item 15.002.150, para 50 contribuintes</v>
          </cell>
          <cell r="C5018" t="str">
            <v>un</v>
          </cell>
        </row>
        <row r="5019">
          <cell r="A5019" t="str">
            <v>15.002.165-0</v>
          </cell>
          <cell r="B5019" t="str">
            <v>Idem item 15.002.150, para 75 contribuintes</v>
          </cell>
          <cell r="C5019" t="str">
            <v>un</v>
          </cell>
        </row>
        <row r="5020">
          <cell r="A5020" t="str">
            <v>15.002.170-0</v>
          </cell>
          <cell r="B5020" t="str">
            <v>Idem item 15.002.150, para 100 contribuintes</v>
          </cell>
          <cell r="C5020" t="str">
            <v>un</v>
          </cell>
        </row>
        <row r="5021">
          <cell r="A5021" t="str">
            <v>15.002.175-0</v>
          </cell>
          <cell r="B5021" t="str">
            <v>Idem item 15.002.150, para 150 contribuintes</v>
          </cell>
          <cell r="C5021" t="str">
            <v>un</v>
          </cell>
        </row>
        <row r="5022">
          <cell r="A5022" t="str">
            <v>15.002.180-0</v>
          </cell>
          <cell r="B5022" t="str">
            <v>Idem item 15.002.150, para 200 contribuintes</v>
          </cell>
          <cell r="C5022" t="str">
            <v>un</v>
          </cell>
        </row>
        <row r="5023">
          <cell r="A5023" t="str">
            <v>15.002.205-0</v>
          </cell>
          <cell r="B5023" t="str">
            <v>Caixas de Inspeção em Anéis de Concreto</v>
          </cell>
        </row>
        <row r="5024">
          <cell r="A5024" t="str">
            <v>15.002.200-0</v>
          </cell>
          <cell r="B5024" t="str">
            <v xml:space="preserve">Caixa de inspeção de concreto pré-moldado, do tipo aprovado pela CEDAE, constando de círculo de fundo, 4 anéis superpostos de 50mm de espessura, 600mm de diâmetro interno, sendo 1 anel inferior       ( entrada e saída ), de 300mm + 1 de 300mm, 1 de 150mm </v>
          </cell>
          <cell r="C5024" t="str">
            <v>un</v>
          </cell>
        </row>
        <row r="5025">
          <cell r="A5025" t="str">
            <v>15.002.205-0</v>
          </cell>
          <cell r="B5025" t="str">
            <v>Caixa de inspeção de concreto pré-moldado, do tipo aprovado pela CEDAE, constando de círculo de fundo, 3 anéis superpostos, de 50mm de espessura e 600mm de diâmetro interno, sendo 1 anel inferior ( entrada e saída ) de 300mm, 1 de 150mm e 1 de 75mm de alt</v>
          </cell>
          <cell r="C5025" t="str">
            <v>un</v>
          </cell>
        </row>
        <row r="5026">
          <cell r="A5026" t="str">
            <v>15.002.210-0</v>
          </cell>
          <cell r="B5026" t="str">
            <v>Idem item 15.002.200, constando de círculo de fundo, 2 anéis superpostos, de 50mm de espessura e 600mm de diâmetro interno, sendo 1 anel inferior ( entrada e saída ) de 300mm, 1 de 75mm de altura, perfazendo 475mm de altura total, exclusive tampão de ferr</v>
          </cell>
          <cell r="C5026" t="str">
            <v>un</v>
          </cell>
        </row>
        <row r="5027">
          <cell r="B5027" t="str">
            <v>Caixas Separadoras de Óleo em Blocos de Concreto</v>
          </cell>
        </row>
        <row r="5028">
          <cell r="A5028" t="str">
            <v>15.002.310-0</v>
          </cell>
          <cell r="B5028" t="str">
            <v>Caixa separadora de óleo e caixa receptora lateral medindo 0,60 x 0,60 x 0,60m, internamente ( cada uma ), executada em blocos de concreto de               10 x 20 x 40cm, assentes com argamassa de cimento e areia, no traço 1:8, revestidas internamente co</v>
          </cell>
          <cell r="C5028" t="str">
            <v>un</v>
          </cell>
        </row>
        <row r="5029">
          <cell r="B5029" t="str">
            <v>Caixas Sifonadas</v>
          </cell>
        </row>
        <row r="5030">
          <cell r="A5030" t="str">
            <v>15.002.400-0</v>
          </cell>
          <cell r="B5030" t="str">
            <v>Caixa sifonada de anel de concreto de 42cm de diâmetro e 60cm de profundidade, exclusive escavação e reaterro.  FORNECIMENTO e COLOCAÇÃO</v>
          </cell>
          <cell r="C5030" t="str">
            <v>un</v>
          </cell>
        </row>
        <row r="5031">
          <cell r="A5031" t="str">
            <v>15.002.501-0</v>
          </cell>
          <cell r="B5031" t="str">
            <v>Fossas Sépticas de Câmara Única para Escolas, Edifícios Públicos, Residências, Quartéis, Postos de Saúde e Hospitais</v>
          </cell>
        </row>
        <row r="5032">
          <cell r="A5032" t="str">
            <v>15.002.500-0</v>
          </cell>
          <cell r="B5032" t="str">
            <v>Fossa séptica retangular, de câmara única, conforme projeto nº 918 SECAL/EMOP, destinada a escolas e edifícios públicos, para 25 contribuintes, medindo internamente 2,00 x 0,90 x 1,00m, executada em concreto armado, fck = 15MPa, aço CA.50, chapiscada e re</v>
          </cell>
          <cell r="C5032" t="str">
            <v>un</v>
          </cell>
        </row>
        <row r="5033">
          <cell r="A5033" t="str">
            <v>15.002.501-0</v>
          </cell>
          <cell r="B5033" t="str">
            <v>Idem item 15.002.500, destinada a residências e quartéis, para 7 contribuintes</v>
          </cell>
          <cell r="C5033" t="str">
            <v>un</v>
          </cell>
        </row>
        <row r="5034">
          <cell r="A5034" t="str">
            <v>15.002.502-0</v>
          </cell>
          <cell r="B5034" t="str">
            <v>Fossa séptica retangular de câmara única, conforme projeto nº 919 SECAL/EMOP, destinada a escolas e edificios públicos, para 50 contribuintes, medindo internamente 2,40 x 1,20 x 1,20m, executada em concreto armado, fck = 15MPa, aço CA.50, chapiscada e rev</v>
          </cell>
          <cell r="C5034" t="str">
            <v>un</v>
          </cell>
        </row>
        <row r="5035">
          <cell r="A5035" t="str">
            <v>15.002.503-0</v>
          </cell>
          <cell r="B5035" t="str">
            <v>Idem item 15.002.502, destinada a residências e quartéis, para 12 contribuintes</v>
          </cell>
          <cell r="C5035" t="str">
            <v>un</v>
          </cell>
        </row>
        <row r="5036">
          <cell r="A5036" t="str">
            <v>15.002.504-0</v>
          </cell>
          <cell r="B5036" t="str">
            <v>Idem item 15.002.502, destinada a postos de saúde e hospitais, para 10 contribuintes</v>
          </cell>
          <cell r="C5036" t="str">
            <v>un</v>
          </cell>
        </row>
        <row r="5037">
          <cell r="A5037" t="str">
            <v>15.002.505-0</v>
          </cell>
          <cell r="B5037" t="str">
            <v>Fossa séptica retangular de câmara única, conforme projeto nº 920 SECAL/EMOP, destinada a escolas e edifícios públicos, para 100 contribuintes, medindo internamente 3,50 x 1,60 x 1,20m, executada em concreto armado, fck = 15MPa, aço CA.50, chapiscada e re</v>
          </cell>
          <cell r="C5037" t="str">
            <v>un</v>
          </cell>
        </row>
        <row r="5038">
          <cell r="A5038" t="str">
            <v>15.002.506-0</v>
          </cell>
          <cell r="B5038" t="str">
            <v>Idem item 15.002.505, destinada a residências e quartéis, para 25 contribuintes</v>
          </cell>
          <cell r="C5038" t="str">
            <v>un</v>
          </cell>
        </row>
        <row r="5039">
          <cell r="A5039" t="str">
            <v>15.002.507-0</v>
          </cell>
          <cell r="B5039" t="str">
            <v>Idem item 15.002.505, destinada a postos de saúde e hospitais, para 20 contribuintes</v>
          </cell>
          <cell r="C5039" t="str">
            <v>un</v>
          </cell>
        </row>
        <row r="5040">
          <cell r="A5040" t="str">
            <v>15.002.508-0</v>
          </cell>
          <cell r="B5040" t="str">
            <v>Fossa séptica retangular de câmara única, conforme projeto nº 921 SECAL/EMOP, destinada a escolas e edifícios públicos, para 150 contribuintes, medindo internamente 4,00 x 2,00 x 1,20m, executada em concreto armado, fck = 15MPa, aço CA.50, chapiscada e re</v>
          </cell>
          <cell r="C5040" t="str">
            <v>un</v>
          </cell>
        </row>
        <row r="5041">
          <cell r="A5041" t="str">
            <v>15.002.509-0</v>
          </cell>
          <cell r="B5041" t="str">
            <v>Idem item 15.002.508, destinada a residências e quartéis, para 40 contribuintes</v>
          </cell>
          <cell r="C5041" t="str">
            <v>un</v>
          </cell>
        </row>
        <row r="5042">
          <cell r="A5042" t="str">
            <v>15.002.510-0</v>
          </cell>
          <cell r="B5042" t="str">
            <v>Idem item 15.002.508, destinada a postos de saúde e hospitais, para 30 contribuintes</v>
          </cell>
          <cell r="C5042" t="str">
            <v>un</v>
          </cell>
        </row>
        <row r="5043">
          <cell r="A5043" t="str">
            <v>15.002.511-0</v>
          </cell>
          <cell r="B5043" t="str">
            <v>Fossa séptica retangular de câmara única, conforme projeto nº 922 SECAL/EMOP, destinada a escolas e edifícios públicos, para 200 contribuintes, medindo internamente 4,00 x 2,00 x 1,40m, executada em concreto armado, fck = 15MPa, aço CA.50, chapiscada e re</v>
          </cell>
          <cell r="C5043" t="str">
            <v>un</v>
          </cell>
        </row>
        <row r="5044">
          <cell r="A5044" t="str">
            <v>15.002.512-0</v>
          </cell>
          <cell r="B5044" t="str">
            <v>Idem item 15.002.511, destinada a residências e quartéis, para 50 contribuintes</v>
          </cell>
          <cell r="C5044" t="str">
            <v>un</v>
          </cell>
        </row>
        <row r="5045">
          <cell r="A5045" t="str">
            <v>15.002.513-0</v>
          </cell>
          <cell r="B5045" t="str">
            <v>Idem item 15.002.511, destinada a postos de saúde e hospitais, para 40 contribuintes</v>
          </cell>
          <cell r="C5045" t="str">
            <v>un</v>
          </cell>
        </row>
        <row r="5046">
          <cell r="A5046" t="str">
            <v>15.002.514-0</v>
          </cell>
          <cell r="B5046" t="str">
            <v>Fossa séptica retangular de câmara única, conforme projeto  nº 923 SECAL/EMOP, destinada a escolas e edifícios públicos, para 300 contribuintes, medindo internamente 5,00 x 2,50 x 1,20m, executada em concreto armado, fck = 15MPa, aço CA.50, chapiscada e r</v>
          </cell>
          <cell r="C5046" t="str">
            <v>un</v>
          </cell>
        </row>
        <row r="5047">
          <cell r="A5047" t="str">
            <v>15.002.515-0</v>
          </cell>
          <cell r="B5047" t="str">
            <v>Fossa séptica retangular de câmara única, conforme projeto  nº 923 SECAL/EMOP, destinada a residências e quartéis, para 75 contribuintes, medindo internamente 5,00 x 2,50 x 1,20m, executada em concreto armado, fck = 15MPa, aço CA.50, chapiscada e revestid</v>
          </cell>
          <cell r="C5047" t="str">
            <v>un</v>
          </cell>
        </row>
        <row r="5048">
          <cell r="A5048" t="str">
            <v>15.002.516-0</v>
          </cell>
          <cell r="B5048" t="str">
            <v>Fossa séptica retangular de câmara única, conforme projeto  nº 923 SECAL/EMOP, destinada a postos de saúde e hospitais, para 50 contribuintes, medindo internamente 5,00 x 2,50 x 1,20m, executada em concreto armado, fck = 15MPa, aço CA.50, chapiscada e rev</v>
          </cell>
          <cell r="C5048" t="str">
            <v>un</v>
          </cell>
        </row>
        <row r="5049">
          <cell r="A5049" t="str">
            <v>15.002.517-0</v>
          </cell>
          <cell r="B5049" t="str">
            <v>Fossa séptica retangular de câmara única, conforme projeto nº 924 SECAL/EMOP, destinada a residências e quartéis, para 100 contribuintes, medindo internamente 5,00 x 2,50 x 1,50m, executada em concreto armado, fck = 15MPa, aço CA.50, chapiscada e revestid</v>
          </cell>
          <cell r="C5049" t="str">
            <v>un</v>
          </cell>
        </row>
        <row r="5050">
          <cell r="A5050" t="str">
            <v>15.002.518-0</v>
          </cell>
          <cell r="B5050" t="str">
            <v>Fossa séptica retangular de câmara única, conforme projeto nº 925 SECAL/EMOP, destinada a residências e quartéis, para 150 contribuintes, medindo internamente 5,30 x 2,60 x 1,80m, executada em concreto armado, fck = 15MPa, aço CA.50, chapiscada e revestid</v>
          </cell>
          <cell r="C5050" t="str">
            <v>un</v>
          </cell>
        </row>
        <row r="5051">
          <cell r="A5051" t="str">
            <v>15.002.519-0</v>
          </cell>
          <cell r="B5051" t="str">
            <v>Fossa séptica retangular de câmara única, conforme projeto nº 926 SECAL/EMOP, destinada a residências e quartéis, para 200 contribuintes, medindo internamente 6,00 x 3,00 x 2,10m, executada em concreto armado, fck = 15MPa, aço CA.50, chapiscada e revestid</v>
          </cell>
          <cell r="C5051" t="str">
            <v>un</v>
          </cell>
        </row>
        <row r="5052">
          <cell r="A5052" t="str">
            <v>15.002.520-0</v>
          </cell>
          <cell r="B5052" t="str">
            <v>Fossa séptica retangular de câmara única, conforme projeto nº 927 SECAL/EMOP, destinada a residências e quartéis, para 250 contribuintes, medindo internamente 6,00 x 3,00 x 2,40m, executada em concreto armado, fck = 15MPa, aço CA.50, chapiscada e revestid</v>
          </cell>
          <cell r="C5052" t="str">
            <v>un</v>
          </cell>
        </row>
        <row r="5053">
          <cell r="A5053" t="str">
            <v>15.002.551-0</v>
          </cell>
          <cell r="B5053" t="str">
            <v>Filtros Anaeróbios em Concreto Armado para Escolas e Prédios Públicos</v>
          </cell>
        </row>
        <row r="5054">
          <cell r="A5054" t="str">
            <v>15.002.550-0</v>
          </cell>
          <cell r="B5054" t="str">
            <v>Filtro anaeróbico, conforme projeto nº 928 SECAL/EMOP, destinado a escolas e edifícios públicos, para 25 contribuintes, medindo internamente           1,00 x 1,00 x 2,00m, executado em concreto armado, fck = 15MPa, aço CA.50, chapiscado e revestido intern</v>
          </cell>
          <cell r="C5054" t="str">
            <v>un</v>
          </cell>
        </row>
        <row r="5055">
          <cell r="A5055" t="str">
            <v>15.002.551-0</v>
          </cell>
          <cell r="B5055" t="str">
            <v>Idem item 15.002.550, conforme projeto nº 929 SECAL/EMOP, para 50 contribuintes, medindo internamente 1,40 x 1,40 x 2,00m</v>
          </cell>
          <cell r="C5055" t="str">
            <v>un</v>
          </cell>
        </row>
        <row r="5056">
          <cell r="A5056" t="str">
            <v>15.002.552-0</v>
          </cell>
          <cell r="B5056" t="str">
            <v>Idem item 15.002.550, conforme projeto nº 930 SECAL/EMOP, para 100 contribuintes, medindo internamente 2,00 x 2,00 x 2,00m</v>
          </cell>
          <cell r="C5056" t="str">
            <v>un</v>
          </cell>
        </row>
        <row r="5057">
          <cell r="A5057" t="str">
            <v>15.002.553-0</v>
          </cell>
          <cell r="B5057" t="str">
            <v>Filtro anaeróbico, conforme projeto nº 928 SECAL/EMOP, destinado a escolas e edifícios públicos, para 150 contribuintes, medindo internamente 2,30 x 2,30 x 2,00m, executado em concreto armado, fck = 15MPa, aço CA.50, chapiscado e revestido internamente co</v>
          </cell>
          <cell r="C5057" t="str">
            <v>un</v>
          </cell>
        </row>
        <row r="5058">
          <cell r="A5058" t="str">
            <v>15.002.554-0</v>
          </cell>
          <cell r="B5058" t="str">
            <v>Filtro anaeróbico, conforme projeto nº 928 SECAL/EMOP, destinado a escolas e edifícios públicos,para 200 contribuintes, medindo internamente 2,50 x 2,50 x 2,00m, executado em concreto armado, fck = 15MPa, aço CA.50, chapiscado e revestido internamente com</v>
          </cell>
          <cell r="C5058" t="str">
            <v>un</v>
          </cell>
        </row>
        <row r="5059">
          <cell r="A5059" t="str">
            <v>15.002.555-0</v>
          </cell>
          <cell r="B5059" t="str">
            <v>Idem item 15.002.550, conforme projeto nº 933 SECAL/EMOP, para 300 contribuintes, medindo internamente 2,70 x 2,70 x 2,00m</v>
          </cell>
          <cell r="C5059" t="str">
            <v>un</v>
          </cell>
        </row>
        <row r="5060">
          <cell r="A5060" t="str">
            <v>15.002.561-0</v>
          </cell>
          <cell r="B5060" t="str">
            <v>Filtros Anaeróbios em Concreto Armado para Postos de Saúde e Hospitais</v>
          </cell>
        </row>
        <row r="5061">
          <cell r="A5061" t="str">
            <v>15.002.560-0</v>
          </cell>
          <cell r="B5061" t="str">
            <v>Filtro anaeróbico, conforme projeto nº 929 SECAL/EMOP, destinado a postos de saúde e hospitais, para 10 contribuintes, medindo internamente           1,40 x 1,40 x 2,00m, executado em concreto armado, fck = 15MPa, aço CA.50, chapiscado e revestido interna</v>
          </cell>
          <cell r="C5061" t="str">
            <v>un</v>
          </cell>
        </row>
        <row r="5062">
          <cell r="A5062" t="str">
            <v>15.002.561-0</v>
          </cell>
          <cell r="B5062" t="str">
            <v>Filtro anaeróbico,  conforme projeto nº 930 SECAL/EMOP, para 20 contribuintes, medindo internamente 2,00 x 2,00 x 2,00m, executado em concreto armado, fck = 15MPa, aço CA.50, chapiscado e revestido internamente com argamassa de cimento e areia, no traço 1</v>
          </cell>
          <cell r="C5062" t="str">
            <v>un</v>
          </cell>
        </row>
        <row r="5063">
          <cell r="A5063" t="str">
            <v>15.002.562-0</v>
          </cell>
          <cell r="B5063" t="str">
            <v>Idem item 15.002.560, conforme projeto nº 931 SECAL/EMOP, para 30 contribuintes, medindo internamente 2,30 x 2,30 x 2,00m</v>
          </cell>
          <cell r="C5063" t="str">
            <v>un</v>
          </cell>
        </row>
        <row r="5064">
          <cell r="A5064" t="str">
            <v>15.002.563-0</v>
          </cell>
          <cell r="B5064" t="str">
            <v>Idem item 15.002.560, conforme projeto nº 932 SECAL/EMOP, para 40 contribuintes, medindo internamente 2,50 x 2,50 x 2,00m</v>
          </cell>
          <cell r="C5064" t="str">
            <v>un</v>
          </cell>
        </row>
        <row r="5065">
          <cell r="A5065" t="str">
            <v>15.002.564-0</v>
          </cell>
          <cell r="B5065" t="str">
            <v>Filtro anaeróbico,  conforme projeto nº 933 SECAL/EMOP, para 50 contribuintes, medindo internamente 2,70 x 2,70 x 2,00m, executado em concreto armado, fck = 15MPa, aço CA.50, chapiscado e revestido internamente com argamassa de cimento e areia, no traço 1</v>
          </cell>
          <cell r="C5065" t="str">
            <v>un</v>
          </cell>
        </row>
        <row r="5066">
          <cell r="A5066" t="str">
            <v>15.002.571-0</v>
          </cell>
          <cell r="B5066" t="str">
            <v>Filtros Anaeróbios em Concreto Armado para Residências e Quartéis</v>
          </cell>
        </row>
        <row r="5067">
          <cell r="A5067" t="str">
            <v>15.002.570-0</v>
          </cell>
          <cell r="B5067" t="str">
            <v>Filtro anaeróbico, conforme projeto nº 928 SECAL/EMOP, destinado a residências e quartéis, para 7 contribuintes, medindo internamente 1,00 x 1,00 x 2,00m, executado em concreto armado, fck = 15MPa, aço CA.50, chapiscado e revestido internamente com argama</v>
          </cell>
          <cell r="C5067" t="str">
            <v>un</v>
          </cell>
        </row>
        <row r="5068">
          <cell r="A5068" t="str">
            <v>15.002.571-0</v>
          </cell>
          <cell r="B5068" t="str">
            <v>Idem item 15.002.570, conforme projeto nº 929 SECAL/EMOP, para 12 contribuintes, medindo internamente 1,40 x 1,40 x 2,00m</v>
          </cell>
          <cell r="C5068" t="str">
            <v>un</v>
          </cell>
        </row>
        <row r="5069">
          <cell r="A5069" t="str">
            <v>15.002.572-0</v>
          </cell>
          <cell r="B5069" t="str">
            <v>Idem item 15.002.570, conforme projeto nº 930 SECAL/EMOP, para 25 contribuintes, medindo internamente 2,00 x 2,00 x 2,00m</v>
          </cell>
          <cell r="C5069" t="str">
            <v>un</v>
          </cell>
        </row>
        <row r="5070">
          <cell r="A5070" t="str">
            <v>15.002.573-0</v>
          </cell>
          <cell r="B5070" t="str">
            <v>Idem item 15.002.570, conforme projeto nº 931 SECAL/EMOP, para 40 contribuintes, medindo internamente 2,30 x 2,30 x 2,00m</v>
          </cell>
          <cell r="C5070" t="str">
            <v>un</v>
          </cell>
        </row>
        <row r="5071">
          <cell r="A5071" t="str">
            <v>15.002.574-0</v>
          </cell>
          <cell r="B5071" t="str">
            <v>Idem item 15.002.570, conforme projeto nº 932 SECAL/EMOP, para 50 contribuintes, medindo internamente 2,50 x 2,50 x 2,00m</v>
          </cell>
          <cell r="C5071" t="str">
            <v>un</v>
          </cell>
        </row>
        <row r="5072">
          <cell r="A5072" t="str">
            <v>15.002.575-0</v>
          </cell>
          <cell r="B5072" t="str">
            <v>Idem item 15.002.570, conforme projeto nº 933 SECAL/EMOP, para 75 contribuintes, medindo internamente 2,70 x 2,70 x 2,00m</v>
          </cell>
          <cell r="C5072" t="str">
            <v xml:space="preserve">un </v>
          </cell>
        </row>
        <row r="5073">
          <cell r="A5073" t="str">
            <v>15.002.576-0</v>
          </cell>
          <cell r="B5073" t="str">
            <v>Idem item 15.002.570, conforme projeto nº 934 SECAL/EMOP, para 100 contribuintes, medindo internamente 3,00 x 3,00 x 2,00m</v>
          </cell>
          <cell r="C5073" t="str">
            <v>un</v>
          </cell>
        </row>
        <row r="5074">
          <cell r="A5074" t="str">
            <v>15.002.577-0</v>
          </cell>
          <cell r="B5074" t="str">
            <v>Filtro anaeróbico, conforme projeto nº 935 SECAL/EMOP, destinado a residências e quartéis, para 150 contribuintes, medindo internamente 3,20 x 3,20 x 2,00m, executado em concreto armado, fck = 15MPa, aço CA.50, chapiscado e revestido internamente com arga</v>
          </cell>
          <cell r="C5074" t="str">
            <v>un</v>
          </cell>
        </row>
        <row r="5075">
          <cell r="A5075" t="str">
            <v>15.002.578-0</v>
          </cell>
          <cell r="B5075" t="str">
            <v>Idem item 15.002.570, conforme projeto nº 936 SECAL/EMOP, para 200 contribuintes, medindo internamente 3,40 x 3,40 x 2,00m</v>
          </cell>
          <cell r="C5075" t="str">
            <v>un</v>
          </cell>
        </row>
        <row r="5076">
          <cell r="A5076" t="str">
            <v>15.002.579-0</v>
          </cell>
          <cell r="B5076" t="str">
            <v>Idem item 15.002.570, conforme projeto nº 937 SECAL/EMOP, para 250 contribuintes, medindo internamente 3,60 x 3,60 x 2,00m</v>
          </cell>
          <cell r="C5076" t="str">
            <v>un</v>
          </cell>
        </row>
        <row r="5077">
          <cell r="A5077" t="str">
            <v>15.003.011-0</v>
          </cell>
          <cell r="B5077" t="str">
            <v>Barriletes em Ferro Galvanizado</v>
          </cell>
        </row>
        <row r="5078">
          <cell r="A5078" t="str">
            <v>15.003.010-0</v>
          </cell>
          <cell r="B5078" t="str">
            <v>Alça para barriletes de distribuição, do tipo concentrado, sob reservatório duplo, inclusive ramais para extravasor e limpeza, compreedendo 5,50m de tubo de ferro galvanizado de 1.1/2", registros e conexões.  FORNECIMENTO e INSTALAÇÃO</v>
          </cell>
          <cell r="C5078" t="str">
            <v>un</v>
          </cell>
        </row>
        <row r="5079">
          <cell r="A5079" t="str">
            <v>15.003.011-0</v>
          </cell>
          <cell r="B5079" t="str">
            <v>Idem item 15.003.010, no diâmetro de 2"</v>
          </cell>
          <cell r="C5079" t="str">
            <v>un</v>
          </cell>
        </row>
        <row r="5080">
          <cell r="A5080" t="str">
            <v>15.003.012-0</v>
          </cell>
          <cell r="B5080" t="str">
            <v>Idem item 15.003.010, no diâmetro de 2.1/2"</v>
          </cell>
          <cell r="C5080" t="str">
            <v>un</v>
          </cell>
        </row>
        <row r="5081">
          <cell r="A5081" t="str">
            <v>15.003.013-0</v>
          </cell>
          <cell r="B5081" t="str">
            <v>Idem item 15.003.010, com 7,00m de tubo de ferro galvanizado no diâmetro de 3''</v>
          </cell>
          <cell r="C5081" t="str">
            <v>un</v>
          </cell>
        </row>
        <row r="5082">
          <cell r="A5082" t="str">
            <v>15.003.014-0</v>
          </cell>
          <cell r="B5082" t="str">
            <v>Idem item 15.003.010, com 7,00m de tubo de ferro galvanizado no diâmetro de 4"</v>
          </cell>
          <cell r="C5082" t="str">
            <v>un</v>
          </cell>
        </row>
        <row r="5083">
          <cell r="A5083" t="str">
            <v>15.003.024-0</v>
          </cell>
          <cell r="B5083" t="str">
            <v>Colunas de Água, em Ferro Galvanizado</v>
          </cell>
        </row>
        <row r="5084">
          <cell r="A5084" t="str">
            <v>15.003.023-0</v>
          </cell>
          <cell r="B5084" t="str">
            <v>Coluna de ferro galvanizado no diâmetro de 3/4", exclusive peças de derivação.  FORNECIMENTO e COLOCAÇÃO</v>
          </cell>
          <cell r="C5084" t="str">
            <v>m</v>
          </cell>
        </row>
        <row r="5085">
          <cell r="A5085" t="str">
            <v>15.003.024-0</v>
          </cell>
          <cell r="B5085" t="str">
            <v>Idem item 15.003.023, no diâmetro de 1"</v>
          </cell>
          <cell r="C5085" t="str">
            <v>m</v>
          </cell>
        </row>
        <row r="5086">
          <cell r="A5086" t="str">
            <v>15.003.025-1</v>
          </cell>
          <cell r="B5086" t="str">
            <v>Idem item 15.003.023, no diâmetro de 1.1/4"</v>
          </cell>
          <cell r="C5086" t="str">
            <v>m</v>
          </cell>
        </row>
        <row r="5087">
          <cell r="A5087" t="str">
            <v>15.003.026-1</v>
          </cell>
          <cell r="B5087" t="str">
            <v>Idem item 15.003.023, no diâmetro de 1.1/2"</v>
          </cell>
          <cell r="C5087" t="str">
            <v>m</v>
          </cell>
        </row>
        <row r="5088">
          <cell r="A5088" t="str">
            <v>15.003.027-1</v>
          </cell>
          <cell r="B5088" t="str">
            <v>Idem item 15.003.023, no diâmetro de 2"</v>
          </cell>
          <cell r="C5088" t="str">
            <v>m</v>
          </cell>
        </row>
        <row r="5089">
          <cell r="A5089" t="str">
            <v>15.003.028-0</v>
          </cell>
          <cell r="B5089" t="str">
            <v>Idem item 15.003.023, no diâmetro de 2.1/2"</v>
          </cell>
          <cell r="C5089" t="str">
            <v>m</v>
          </cell>
        </row>
        <row r="5090">
          <cell r="A5090" t="str">
            <v>15.003.046-0</v>
          </cell>
          <cell r="B5090" t="str">
            <v>Instalação Hidro-Sanitária e de Gás de Aparelhos Individuais, em Ferro Galvanizado e Ferro Fundido</v>
          </cell>
        </row>
        <row r="5091">
          <cell r="A5091" t="str">
            <v>15.003.045-0</v>
          </cell>
          <cell r="B5091" t="str">
            <v>Instalação e assentamento de chuveiro de água fria ( exclusive fornecimento do aparelho e registro ), compreendendo:  5,00m de tubo de ferro galvanizado de 3/4", ralo seco 100mm, com grelha cromada, 2,00m de tubo de ferro fundido de 50mm e conexões com re</v>
          </cell>
          <cell r="C5091" t="str">
            <v>un</v>
          </cell>
        </row>
        <row r="5092">
          <cell r="A5092" t="str">
            <v>15.003.046-0</v>
          </cell>
          <cell r="B5092" t="str">
            <v xml:space="preserve">Idem item 15.003.045, para chuveiro elétrico, inclusive 30,00m de fio 4mm², 6,00m de eletroduto de ferro galvanizado diâmetro de 3/4" e conexões </v>
          </cell>
          <cell r="C5092" t="str">
            <v>un</v>
          </cell>
        </row>
        <row r="5093">
          <cell r="A5093" t="str">
            <v>15.003.050-0</v>
          </cell>
          <cell r="B5093" t="str">
            <v>Instalação e assentamento de mictório ( exclusive fornecimento do aparelho ), compreendendo:  3,00m de tubo de ferro galvanizado de 3/4", 3,00m de tubo de ferro fundido de 50mm, conexões com respectivos anéis de borracha e ralo sifonado em ferro fundido c</v>
          </cell>
          <cell r="C5093" t="str">
            <v>un</v>
          </cell>
        </row>
        <row r="5094">
          <cell r="A5094" t="str">
            <v>15.003.053-0</v>
          </cell>
          <cell r="B5094" t="str">
            <v>Instalação e assentamento de mictório tipo calha ( exclusive fornecimento do aparelho ), compreendendo:  3,00m de tubo de ferro galvanizado de 3/4", 3,00m de tubo de ferro fundido de 50mm, registro de gaveta, conexões com respectivos anéis de borracha e r</v>
          </cell>
          <cell r="C5094" t="str">
            <v>un</v>
          </cell>
        </row>
        <row r="5095">
          <cell r="A5095" t="str">
            <v>15.003.055-0</v>
          </cell>
          <cell r="B5095" t="str">
            <v>Instalação e assentamento de banheira ( exclusive fornecimento do aparelho ), compreendendo:  3,00m de tubo de ferro galvanizado de 3/4", 2,00m de tubo de ferro fundido ponta e ponta de 50mm e conexões com respectivos anéis de borracha</v>
          </cell>
          <cell r="C5095" t="str">
            <v>un</v>
          </cell>
        </row>
        <row r="5096">
          <cell r="A5096" t="str">
            <v>15.003.058-0</v>
          </cell>
          <cell r="B5096" t="str">
            <v>Instalação e assentamento de bidê ( exclusive fornecimento do aparelho ), compreendendo:  3,00m de tubo de ferro galvanizado de 3/4", 2,00m de tubo de ferro fundido de 50mm, conexões com respectivos anéis de borracha e rabicho cromado</v>
          </cell>
          <cell r="C5096" t="str">
            <v>un</v>
          </cell>
        </row>
        <row r="5097">
          <cell r="A5097" t="str">
            <v>15.003.059-0</v>
          </cell>
          <cell r="B5097" t="str">
            <v>Instalação e assentamento de duchinha manual para banheiro ( exclusive fornecimento do aparelho ), compreendendo:  3,00m de tubo de ferro galvanizado de 3/4" e conexões</v>
          </cell>
          <cell r="C5097" t="str">
            <v>un</v>
          </cell>
        </row>
        <row r="5098">
          <cell r="A5098" t="str">
            <v>15.003.060-1</v>
          </cell>
          <cell r="B5098" t="str">
            <v>Instalação e assentamento de pia com 1 cuba ( exclusive fornecimento de aparelho ), compreendendo:  3,00m de tubo de ferro galvanizado de 3/4", 3,00m de tubo de ferro fundido ponta e ponta 50mm e conexões com respectivos anéis de borracha</v>
          </cell>
          <cell r="C5098" t="str">
            <v>un</v>
          </cell>
        </row>
        <row r="5099">
          <cell r="A5099" t="str">
            <v>15.003.061-0</v>
          </cell>
          <cell r="B5099" t="str">
            <v>Idem item 15.003.060, com 2 cubas</v>
          </cell>
          <cell r="C5099" t="str">
            <v>un</v>
          </cell>
        </row>
        <row r="5100">
          <cell r="A5100" t="str">
            <v>15.003.062-0</v>
          </cell>
          <cell r="B5100" t="str">
            <v>Idem item 15.003.060, com cuba dupla</v>
          </cell>
          <cell r="C5100" t="str">
            <v>un</v>
          </cell>
        </row>
        <row r="5101">
          <cell r="A5101" t="str">
            <v>15.003.063-0</v>
          </cell>
          <cell r="B5101" t="str">
            <v>Instalação e assentamento de lavatório de 1 torneira ( exclusive fornecimento do aparelho ), compreendendo:  3,00m de tubo de ferro galvanizado de 3/4", 2,00m de tubo de ferro fundido de 50mm e conexões com respectivos anéis de borracha</v>
          </cell>
          <cell r="C5101" t="str">
            <v>un</v>
          </cell>
        </row>
        <row r="5102">
          <cell r="A5102" t="str">
            <v>15.003.064-1</v>
          </cell>
          <cell r="B5102" t="str">
            <v>Idem item 15.003.063, com 2 torneiras</v>
          </cell>
          <cell r="C5102" t="str">
            <v>un</v>
          </cell>
        </row>
        <row r="5103">
          <cell r="A5103" t="str">
            <v>15.003.065-0</v>
          </cell>
          <cell r="B5103" t="str">
            <v>Instalação e assentamento de filtro ( exclusive fornecimento do aparelho ), compreendendo:  2,00m de tubo de ferro galvanizado de 3/4" e conexões</v>
          </cell>
          <cell r="C5103" t="str">
            <v>un</v>
          </cell>
        </row>
        <row r="5104">
          <cell r="A5104" t="str">
            <v>15.003.067-0</v>
          </cell>
          <cell r="B5104" t="str">
            <v>Instalação e assentamento de filtro industrial                 ( exclusive fornecimento do aparelho ), compreendendo:  3,00m de tubo de ferro galvanizado de 1" e conexões</v>
          </cell>
          <cell r="C5104" t="str">
            <v>un</v>
          </cell>
        </row>
        <row r="5105">
          <cell r="A5105" t="str">
            <v>15.003.068-0</v>
          </cell>
          <cell r="B5105" t="str">
            <v>Instalação e assentamento de fogão a gás encanado ( exclusive fornecimento do aparelho ), compreendendo:  25,00m de tubo de ferro galvanizado de 1", conexões e registro</v>
          </cell>
          <cell r="C5105" t="str">
            <v>un</v>
          </cell>
        </row>
        <row r="5106">
          <cell r="A5106" t="str">
            <v>15.003.069-0</v>
          </cell>
          <cell r="B5106" t="str">
            <v>Instalação e assentamento de fogão a gás liquefeito de petróleo ( exclusive fornecimento do aparelho ), compreendendo:  5,00m de tubo de ferro galvanizado de 1/2", conexões, reguladores e demais peças necessárias</v>
          </cell>
          <cell r="C5106" t="str">
            <v>un</v>
          </cell>
        </row>
        <row r="5107">
          <cell r="A5107" t="str">
            <v>15.003.070-0</v>
          </cell>
          <cell r="B5107" t="str">
            <v>Instalação e assentamento de tanque de serviço ( exclusive fornecimento do aparelho ), compreendendo:  3,00m de tubo de ferro galvanizado de 3/4", 3,00m de tubo de ferro fundido de 50mm e conexões com respectivos anéis de borracha</v>
          </cell>
          <cell r="C5107" t="str">
            <v>un</v>
          </cell>
        </row>
        <row r="5108">
          <cell r="A5108" t="str">
            <v>15.003.073-0</v>
          </cell>
          <cell r="B5108" t="str">
            <v>Instalação completa de aquecedor a gás encanado ou liquefeito de petróleo ( exclusive fornecimento do aparelho ),  compreendendo:  8,00m de tubo de ferro galvanizado de 3/4", conexões, chaminé de alumínio</v>
          </cell>
          <cell r="C5108" t="str">
            <v>un</v>
          </cell>
        </row>
        <row r="5109">
          <cell r="A5109" t="str">
            <v>15.003.074-0</v>
          </cell>
          <cell r="B5109" t="str">
            <v>Instalação e assentamento de bacia turca ( exclusive fornecimento do aparelho e da válvula de descarga ), compreendendo:  3,00m de tubo de ferro galvanizado de 1.1/2", 2,00m de tubo de ferro fundido de 100mm, conexões com respectivos anéis de borracha e m</v>
          </cell>
          <cell r="C5109" t="str">
            <v>un</v>
          </cell>
        </row>
        <row r="5110">
          <cell r="A5110" t="str">
            <v>15.003.075-0</v>
          </cell>
          <cell r="B5110" t="str">
            <v>Instalação e assentamento de caixa de descarga elevada ( exclusive fornecimento da caixa ), compreendendo:  2,00m de tubo de ferro galvanizado de 3/4", 1,20m de tubo de ferro fundido de 50mm, conexões e montagem</v>
          </cell>
          <cell r="C5110" t="str">
            <v>un</v>
          </cell>
        </row>
        <row r="5111">
          <cell r="A5111" t="str">
            <v>15.003.080-0</v>
          </cell>
          <cell r="B5111" t="str">
            <v>Instalação e assentamento de caixa de descarga de embutir ( exclusive fornecimento da caixa ), compreendendo:  2,00m de tubo de ferro galvanizado de 3/4", 0,80m de tubo de ferro galvanizado de 1.1/2", conexões e montagem</v>
          </cell>
          <cell r="C5111" t="str">
            <v>un</v>
          </cell>
        </row>
        <row r="5112">
          <cell r="A5112" t="str">
            <v>15.003.085-0</v>
          </cell>
          <cell r="B5112" t="str">
            <v>Instalação e assentamento de válvula de descarga ( exclusive fornecimento da válvula ), compreendendo:  3,00m de tubo de ferro galvanizado de 1.1/2", conexões e montagem</v>
          </cell>
          <cell r="C5112" t="str">
            <v>un</v>
          </cell>
        </row>
        <row r="5113">
          <cell r="A5113" t="str">
            <v>15.003.097-1</v>
          </cell>
          <cell r="B5113" t="str">
            <v>Instalação de Vaso Sanitário Individual em Ferro Galvanizado e Ferro Fundido</v>
          </cell>
        </row>
        <row r="5114">
          <cell r="A5114" t="str">
            <v>15.003.092-1</v>
          </cell>
          <cell r="B5114" t="str">
            <v>Instalação e assentamento de vaso sanitário individual em pavimento elevado ( exclusive o fornecimento do aparelho e da válvula de descarga ), compreendendo:  instalação hidraúlica com 2,00m de tubo de ferro galvanizado de 1.1/2", com conexões, até a válv</v>
          </cell>
          <cell r="C5114" t="str">
            <v>un</v>
          </cell>
        </row>
        <row r="5115">
          <cell r="A5115" t="str">
            <v>15.003.097-1</v>
          </cell>
          <cell r="B5115" t="str">
            <v>Instalação e assentamento de vaso sanitário individual em pavimento térreo ( exclusive o fornecimento do aparelho e da válvula de descarga ), compreendendo:  instalação hidraúlica com 2,00m de tubo de ferro galvanizado de 1.1/2", com conexões, até a válvu</v>
          </cell>
          <cell r="C5115" t="str">
            <v>un</v>
          </cell>
        </row>
        <row r="5116">
          <cell r="A5116" t="str">
            <v>15.003.100-0</v>
          </cell>
          <cell r="B5116" t="str">
            <v>Instalação e assentamento de um vaso sanitário  individual em pavimento térreo ( exclusive o fornecimento do aparelho e da caixa de descarga ), compreendendo:  instalação hidráulica com 2,00m de tubo de ferro galvanizado de 3/4", com conexões, até a caixa</v>
          </cell>
          <cell r="C5116" t="str">
            <v>un</v>
          </cell>
        </row>
        <row r="5117">
          <cell r="A5117" t="str">
            <v>15.003.109-0</v>
          </cell>
          <cell r="B5117" t="str">
            <v>Instalação de Vasos Sanitários em Bateria, em Ferro Galvanizado e Ferro Fundido</v>
          </cell>
        </row>
        <row r="5118">
          <cell r="A5118" t="str">
            <v>15.003.106-1</v>
          </cell>
          <cell r="B5118" t="str">
            <v>Instalação e assentamento de um vaso sanitário em pavimento elevado, parte de um conjunto de dois ou mais vasos ( exclusive o fornecimento do aparelho e válvula de descarga ), compreendendo:  instalação hidráulica com 1,50m de tubo de ferro galvanizado de</v>
          </cell>
          <cell r="C5118" t="str">
            <v>un</v>
          </cell>
        </row>
        <row r="5119">
          <cell r="A5119" t="str">
            <v>15.003.109-0</v>
          </cell>
          <cell r="B5119" t="str">
            <v>Instalação e assentamento de um vaso sanitário em pavimento térreo, parte de um conjunto de dois ou mais vasos ( exclusive o fornecimento  do aparelho e caixa de descarga ), compreendendo:  instalação hidráulica com 1,50m de tubo de ferro galvanizado de 3</v>
          </cell>
          <cell r="C5119" t="str">
            <v>un</v>
          </cell>
        </row>
        <row r="5120">
          <cell r="A5120" t="str">
            <v>15.003.111-1</v>
          </cell>
          <cell r="B5120" t="str">
            <v>Instalação e assentamento de um vaso sanitário em pavimento térreo, parte de um conjunto de dois ou mais vasos ( exclusive o fornecimento do aparelho e da válvula de descarga ), compreendendo:  instalação hidráulica com  1,50m de tubo de ferro galvanizado</v>
          </cell>
          <cell r="C5120" t="str">
            <v>un</v>
          </cell>
        </row>
        <row r="5121">
          <cell r="A5121" t="str">
            <v>15.003.116-0</v>
          </cell>
          <cell r="B5121" t="str">
            <v>Instalação de Lavatórios ou Aparelhos de Instalações Semelhantes em Bateria, em Ferro Galvanizado e Ferro Fundido</v>
          </cell>
        </row>
        <row r="5122">
          <cell r="A5122" t="str">
            <v>15.003.115-0</v>
          </cell>
          <cell r="B5122" t="str">
            <v>Instalação e assentamento de um lavatório ou aparelho de instalação semelhante ( exclusive o fornecimento do aparelho ) em bateria, compreendendo:  1,00m de tubo de ferro galvanizado de 1" e 0,60m de tubo de ferro galvanizado de 3/4", com conexões, esgota</v>
          </cell>
          <cell r="C5122" t="str">
            <v>un</v>
          </cell>
        </row>
        <row r="5123">
          <cell r="A5123" t="str">
            <v>15.003.116-0</v>
          </cell>
          <cell r="B5123" t="str">
            <v>Instalação e assentamento de bebedouro tipo calha, em bateria, com 1 ponto a cada 50cm ( exclusive fornecimento do aparelho ), compreendendo:  1,00m de tubo de ferro galvanizado de 1", 0,60m de tubo de ferro galvanizado de 3/4", com conexões e esgotamento</v>
          </cell>
          <cell r="C5123" t="str">
            <v>un</v>
          </cell>
        </row>
        <row r="5124">
          <cell r="A5124" t="str">
            <v>15.003.121-0</v>
          </cell>
          <cell r="B5124" t="str">
            <v>Instalação Hidráulica de Chuveiros em Bateria, em Ferro Galvanizado</v>
          </cell>
        </row>
        <row r="5125">
          <cell r="A5125" t="str">
            <v>15.003.120-0</v>
          </cell>
          <cell r="B5125" t="str">
            <v>Instalação hidráulica e assentamento de um chuveiro em bateria ( exclusive fornecimento dos aparelhos e registros ) até 4 chuveiros, compreendendo:  1,50m de tubo de ferro galvanizado de 1" e 1,00m de tubo de ferro galvanizado de 3/4"</v>
          </cell>
          <cell r="C5125" t="str">
            <v>un</v>
          </cell>
        </row>
        <row r="5126">
          <cell r="A5126" t="str">
            <v>15.003.121-0</v>
          </cell>
          <cell r="B5126" t="str">
            <v>Idem item 15.003.120, até 8 chuveiros, utilizando 1,50m de tubo de ferro galvanizado de 1.1/2"</v>
          </cell>
          <cell r="C5126" t="str">
            <v>un</v>
          </cell>
        </row>
        <row r="5127">
          <cell r="B5127" t="str">
            <v>Ralo Seco de Ferro Fundido</v>
          </cell>
        </row>
        <row r="5128">
          <cell r="A5128" t="str">
            <v>15.003.125-0</v>
          </cell>
          <cell r="B5128" t="str">
            <v>Ralo seco ( simples ) de ferro fundido, com grelha e caixilho de metal cromado, compreendendo:  efluente de 50mm do mesmo material com 2,00m de extensão e ligação ao ralo sifonado.  FORNECIMENTO e INSTALAÇÃO</v>
          </cell>
          <cell r="C5128" t="str">
            <v>un</v>
          </cell>
        </row>
        <row r="5129">
          <cell r="A5129" t="str">
            <v>15.003.150-1</v>
          </cell>
          <cell r="B5129" t="str">
            <v>Ralo Sifonado em Pavimento Elevado, em Ferro Fundido</v>
          </cell>
        </row>
        <row r="5130">
          <cell r="A5130" t="str">
            <v>15.003. 149-0</v>
          </cell>
          <cell r="B5130" t="str">
            <v>Ralo sifonado simples de ferro fundido, em pavimento elevado, com tampa cega, 1 entrada e 1 saída de 50mm, inclusive as peças do efluente em 50mm e junção para ligação ao tubo de queda com conexões e tubos de ferro fundido, considerando a distância do cen</v>
          </cell>
          <cell r="C5130" t="str">
            <v>un</v>
          </cell>
        </row>
        <row r="5131">
          <cell r="A5131" t="str">
            <v>15.003.150-1</v>
          </cell>
          <cell r="B5131" t="str">
            <v>Ralo sifonado, em pavimento elevado, de ferro fundido, com grelha e caixilho de metal cromado, permitindo 4 entradas, inclusive as peças do efluente em 75mm e junção para ligação ao tubo de queda, em conexões e tubos de ferro fundido e ligação de 50mm até</v>
          </cell>
          <cell r="C5131" t="str">
            <v>un</v>
          </cell>
        </row>
        <row r="5132">
          <cell r="A5132" t="str">
            <v>15.003.151-1</v>
          </cell>
          <cell r="B5132" t="str">
            <v>Ralo sifonado, em pavimento elevado, de ferro fundido, com grelha e caixilho de metal cromado, permitindo 4 entradas, inclusive as peças do efluente em 75mm e junção para ligação ao tubo de queda, em conexões e tubos de ferro fundido e ligação de 50mm até</v>
          </cell>
          <cell r="C5132" t="str">
            <v>un</v>
          </cell>
        </row>
        <row r="5133">
          <cell r="A5133" t="str">
            <v>15.003.152-1</v>
          </cell>
          <cell r="B5133" t="str">
            <v>Idem item 15.003.150, considerando-se a distância de 2,50m entre os centros do ralo e do tubo de queda</v>
          </cell>
          <cell r="C5133" t="str">
            <v>un</v>
          </cell>
        </row>
        <row r="5134">
          <cell r="A5134" t="str">
            <v>15.003.153-1</v>
          </cell>
          <cell r="B5134" t="str">
            <v>Idem item 15.003.150, considerando-se a distância de 3,00m entre os centros do ralo e do tubo de queda</v>
          </cell>
          <cell r="C5134" t="str">
            <v>un</v>
          </cell>
        </row>
        <row r="5135">
          <cell r="A5135" t="str">
            <v>15.003.154-1</v>
          </cell>
          <cell r="B5135" t="str">
            <v>Idem item 15.003.150, considerando-se a distância de 3,50m entre os centros do ralo e do tubo de queda</v>
          </cell>
          <cell r="C5135" t="str">
            <v>un</v>
          </cell>
        </row>
        <row r="5136">
          <cell r="A5136" t="str">
            <v>15.003.170-1</v>
          </cell>
          <cell r="B5136" t="str">
            <v>Ralo Sifonado em Pavimento Térreo, em Ferro Fundido</v>
          </cell>
        </row>
        <row r="5137">
          <cell r="A5137" t="str">
            <v>15.003.169-0</v>
          </cell>
          <cell r="B5137" t="str">
            <v>Ralo sifonado simples de ferro fundido, em pavimento térreo, com tampa cega, com 1 entrada e 1 saída de 50mm, inclusive ligação de 50mm, até a caixa de inspeção, considerando a distância do centro do ralo até 2,00m, inclusive anéis de borracha.  FORNECIME</v>
          </cell>
          <cell r="C5137" t="str">
            <v>un</v>
          </cell>
        </row>
        <row r="5138">
          <cell r="A5138" t="str">
            <v>15.003.170-1</v>
          </cell>
          <cell r="B5138" t="str">
            <v>Ralo sifonado em pavimento térreo, de ferro fundido, com grelha e caixilho de metal cromado, permitindo 4 entradas, inclusive o efluente em ferro fundido de 75mm até a junção de ventilação ( exclusive esta ), sendo esta distância ao  centro do ralo de até</v>
          </cell>
          <cell r="C5138" t="str">
            <v>un</v>
          </cell>
        </row>
        <row r="5139">
          <cell r="A5139" t="str">
            <v>15.003.171-1</v>
          </cell>
          <cell r="B5139" t="str">
            <v>Idem item 15.003.170, sendo distância igual a 2,00m</v>
          </cell>
          <cell r="C5139" t="str">
            <v>un</v>
          </cell>
        </row>
        <row r="5140">
          <cell r="A5140" t="str">
            <v>15.003.172-1</v>
          </cell>
          <cell r="B5140" t="str">
            <v>Idem item 15.003.170, sendo distância igual a 2,50m</v>
          </cell>
          <cell r="C5140" t="str">
            <v>un</v>
          </cell>
        </row>
        <row r="5141">
          <cell r="A5141" t="str">
            <v>15.003.173-1</v>
          </cell>
          <cell r="B5141" t="str">
            <v>Idem item 15.003.170, sendo distância igual a 3,00m</v>
          </cell>
          <cell r="C5141" t="str">
            <v>un</v>
          </cell>
        </row>
        <row r="5142">
          <cell r="A5142" t="str">
            <v>15.003.174-1</v>
          </cell>
          <cell r="B5142" t="str">
            <v>Idem item 15.003.170, sendo distância igual a 3,50m</v>
          </cell>
          <cell r="C5142" t="str">
            <v>un</v>
          </cell>
        </row>
        <row r="5143">
          <cell r="A5143" t="str">
            <v>15.003.176-0</v>
          </cell>
          <cell r="B5143" t="str">
            <v>Grelha para Águas Pluviais - Ralo Semi-Esférico</v>
          </cell>
        </row>
        <row r="5144">
          <cell r="A5144" t="str">
            <v>15.003.175-0</v>
          </cell>
          <cell r="B5144" t="str">
            <v>Ralo de cobertura semi-esférico ( tipo abacaxí ), com 3".  FORNECIMENTO e COLOCAÇÃO</v>
          </cell>
        </row>
        <row r="5145">
          <cell r="A5145" t="str">
            <v>15.003.176-0</v>
          </cell>
          <cell r="B5145" t="str">
            <v>Grelha para águas pluviais, com caixilho nas dimensões de 50 x 50cm.  FORNECIMENTO e COLOCAÇÃO</v>
          </cell>
          <cell r="C5145" t="str">
            <v>un</v>
          </cell>
        </row>
        <row r="5146">
          <cell r="A5146" t="str">
            <v>15.003.177-0</v>
          </cell>
          <cell r="B5146" t="str">
            <v>Ralo de cobertura semi-esférico ( tipo abacaxí ), com 3".  FORNECIMENTO e COLOCAÇÃO</v>
          </cell>
          <cell r="C5146" t="str">
            <v>un</v>
          </cell>
        </row>
        <row r="5147">
          <cell r="A5147" t="str">
            <v>15.003.178-0</v>
          </cell>
          <cell r="B5147" t="str">
            <v>Ralo de cobertura semi-esférico ( tipo abacaxí ), com 4".  FORNECIMENTO e COLOCAÇÃO.</v>
          </cell>
          <cell r="C5147" t="str">
            <v>un</v>
          </cell>
        </row>
        <row r="5148">
          <cell r="A5148" t="str">
            <v>15.003.179-0</v>
          </cell>
          <cell r="B5148" t="str">
            <v>Ralo de cobertura semi-esférico ( tipo abacaxí ), com 5".  FORNECIMENTO e COLOCAÇÃO</v>
          </cell>
          <cell r="C5148" t="str">
            <v>un</v>
          </cell>
        </row>
        <row r="5149">
          <cell r="A5149" t="str">
            <v>15.003.180-0</v>
          </cell>
          <cell r="B5149" t="str">
            <v>Ralo de cobertura semi-esférico ( tipo abacaxí ), com 6".  FORNECIMENTO e COLOCAÇÃO</v>
          </cell>
          <cell r="C5149" t="str">
            <v>un</v>
          </cell>
        </row>
        <row r="5150">
          <cell r="A5150" t="str">
            <v>15.003.181-0</v>
          </cell>
          <cell r="B5150" t="str">
            <v>Grelha de ferro, 20 x 20cm p/ralo</v>
          </cell>
        </row>
        <row r="5151">
          <cell r="A5151" t="str">
            <v>15.003.184-1</v>
          </cell>
          <cell r="B5151" t="str">
            <v>Tubos de Queda e Ventilação, em Ferro Fundido</v>
          </cell>
        </row>
        <row r="5152">
          <cell r="A5152" t="str">
            <v>15.003.182-0</v>
          </cell>
          <cell r="B5152" t="str">
            <v>Tubo de queda, de ferro fundido de 150mm, inclusive "T" sanitário.  FORNECIMENTO e ASSENTAMENTO</v>
          </cell>
          <cell r="C5152" t="str">
            <v>m</v>
          </cell>
        </row>
        <row r="5153">
          <cell r="A5153" t="str">
            <v>15.003.184-1</v>
          </cell>
          <cell r="B5153" t="str">
            <v>Idem item 15.003.182, de 100mm</v>
          </cell>
          <cell r="C5153" t="str">
            <v>m</v>
          </cell>
        </row>
        <row r="5154">
          <cell r="A5154" t="str">
            <v>15.003.189-0</v>
          </cell>
          <cell r="B5154" t="str">
            <v>Idem item 15.003.182, de 75mm</v>
          </cell>
          <cell r="C5154" t="str">
            <v>m</v>
          </cell>
        </row>
        <row r="5155">
          <cell r="B5155" t="str">
            <v>Ligação de Esgoto de Pia à Coluna</v>
          </cell>
        </row>
        <row r="5156">
          <cell r="A5156" t="str">
            <v>15.003.211-0</v>
          </cell>
          <cell r="B5156" t="str">
            <v>Ligação à coluna de gordura de esgoto de pias, em tubo de ferro fundido de 50mm com conexões</v>
          </cell>
          <cell r="C5156" t="str">
            <v>un</v>
          </cell>
        </row>
        <row r="5157">
          <cell r="A5157" t="str">
            <v>15.003.251-0</v>
          </cell>
          <cell r="B5157" t="str">
            <v>Juntas Elásticas para Tubos de Ferro Fundido</v>
          </cell>
        </row>
        <row r="5158">
          <cell r="A5158" t="str">
            <v>15.003.250-1</v>
          </cell>
          <cell r="B5158" t="str">
            <v>Execução de uma junta elástica, em tubo de ferro fundido com diâmetro de 50mm, inclusive material da junta, exclusive tubo ou peça de conexão</v>
          </cell>
          <cell r="C5158" t="str">
            <v>un</v>
          </cell>
        </row>
        <row r="5159">
          <cell r="A5159" t="str">
            <v>15.003.251-0</v>
          </cell>
          <cell r="B5159" t="str">
            <v>Idem item 15.003.250, com diâmetro de 75mm</v>
          </cell>
          <cell r="C5159" t="str">
            <v>un</v>
          </cell>
        </row>
        <row r="5160">
          <cell r="A5160" t="str">
            <v>15.003.252-0</v>
          </cell>
          <cell r="B5160" t="str">
            <v>Idem item 15.003.250, com diâmetro de 100mm</v>
          </cell>
          <cell r="C5160" t="str">
            <v>un</v>
          </cell>
        </row>
        <row r="5161">
          <cell r="A5161" t="str">
            <v>15.003.253-0</v>
          </cell>
          <cell r="B5161" t="str">
            <v>Idem item 15.003.250, com diâmetro de 150mm</v>
          </cell>
          <cell r="C5161" t="str">
            <v>un</v>
          </cell>
        </row>
        <row r="5162">
          <cell r="A5162" t="str">
            <v>15.003.301-0</v>
          </cell>
          <cell r="B5162" t="str">
            <v>Aparelhos Elétricos</v>
          </cell>
        </row>
        <row r="5163">
          <cell r="A5163" t="str">
            <v>15.003.300-0</v>
          </cell>
          <cell r="B5163" t="str">
            <v>Aparelho de ar condicionado, tipo parede ( exclusive fornecimento do aparelho ), compreendendo:  5 varas de eletroduto de ferro galvanizado de 3/4" com luvas, 40,00m de fio 2,5mm², tomada de embutir e caixa estampada.  INSTALAÇÃO e ASSENTAMENTO</v>
          </cell>
          <cell r="C5163" t="str">
            <v>un</v>
          </cell>
        </row>
        <row r="5164">
          <cell r="A5164" t="str">
            <v>15.003.301-0</v>
          </cell>
          <cell r="B5164" t="str">
            <v>Idem item 15.003.300, sendo a instalação aparente, inclusive abraçadeiras</v>
          </cell>
          <cell r="C5164" t="str">
            <v>un</v>
          </cell>
        </row>
        <row r="5165">
          <cell r="A5165" t="str">
            <v>15.003.305-0</v>
          </cell>
          <cell r="B5165" t="str">
            <v>Bebedouro elétrico, tipo pressão com filtro interno       ( exclusive fornecimento do aparelho ), compreendendo:  conexões, 2 varas de eletroduto de ferro galvanizado 3/4", 10,00m de fio 2,5mm², tomada de embutir e caixa estampada, 4 m de tubo de ferro ga</v>
          </cell>
          <cell r="C5165" t="str">
            <v>un</v>
          </cell>
        </row>
        <row r="5166">
          <cell r="A5166" t="str">
            <v>15.003.351-0</v>
          </cell>
          <cell r="B5166" t="str">
            <v>Suportes para Fixação de Tubulações</v>
          </cell>
        </row>
        <row r="5167">
          <cell r="A5167" t="str">
            <v>15.003.350-0</v>
          </cell>
          <cell r="B5167" t="str">
            <v>Suporte com 2 chumbadores, para fixação de tubulações no diâmetro interno de 1/2" até 1". FORNECIMENTO e COLOCAÇÃO</v>
          </cell>
          <cell r="C5167" t="str">
            <v>un</v>
          </cell>
        </row>
        <row r="5168">
          <cell r="A5168" t="str">
            <v>15.003.351-0</v>
          </cell>
          <cell r="B5168" t="str">
            <v>Idem item 15.003.350, para suporte duplo, prendendo 2 canalizações</v>
          </cell>
          <cell r="C5168" t="str">
            <v>un</v>
          </cell>
        </row>
        <row r="5169">
          <cell r="A5169" t="str">
            <v>15.003.352-0</v>
          </cell>
          <cell r="B5169" t="str">
            <v>Suporte com 2 chumbadores, para fixação de tubulações no diâmetro interno de 1.1/4" e 1.1/2". FORNECIMENTO E COLOCAÇÃO</v>
          </cell>
          <cell r="C5169" t="str">
            <v>un</v>
          </cell>
        </row>
        <row r="5170">
          <cell r="A5170" t="str">
            <v>15.003.353-0</v>
          </cell>
          <cell r="B5170" t="str">
            <v>Idem item 15.003.352, para suporte duplo, prendendo 2 canalizações</v>
          </cell>
          <cell r="C5170" t="str">
            <v>un</v>
          </cell>
        </row>
        <row r="5171">
          <cell r="A5171" t="str">
            <v>15.003.354-1</v>
          </cell>
          <cell r="B5171" t="str">
            <v>Suporte com 2 chumbadores, para fixação de tubulações no diâmetro interno de 2". FORNECIMENTO e COLOCAÇÃO</v>
          </cell>
          <cell r="C5171" t="str">
            <v>un</v>
          </cell>
        </row>
        <row r="5172">
          <cell r="A5172" t="str">
            <v>15.003.355-0</v>
          </cell>
          <cell r="B5172" t="str">
            <v>Idem item 15.003.354, para suporte duplo, prendendo 2 canalizações</v>
          </cell>
          <cell r="C5172" t="str">
            <v>un</v>
          </cell>
        </row>
        <row r="5173">
          <cell r="A5173" t="str">
            <v>15.003.356-1</v>
          </cell>
          <cell r="B5173" t="str">
            <v>Suporte com 2 chumbadores, para fixação de tubulações no diâmetro interno de 2.1/2" e 3". FORNECIMENTO e COLOCAÇÃO</v>
          </cell>
          <cell r="C5173" t="str">
            <v>un</v>
          </cell>
        </row>
        <row r="5174">
          <cell r="A5174" t="str">
            <v>15.003.357-0</v>
          </cell>
          <cell r="B5174" t="str">
            <v>Idem item 15.003.356, para suporte duplo, prendendo 2 canalizações</v>
          </cell>
          <cell r="C5174" t="str">
            <v>un</v>
          </cell>
        </row>
        <row r="5175">
          <cell r="A5175" t="str">
            <v>15.003.358-1</v>
          </cell>
          <cell r="B5175" t="str">
            <v>Suporte com 2 chumbadores, para fixação de tubulações no diâmetro interno de 4" e 6". FORNECIMENTO e COLOCAÇÃO</v>
          </cell>
          <cell r="C5175" t="str">
            <v>un</v>
          </cell>
        </row>
        <row r="5176">
          <cell r="A5176" t="str">
            <v>15.003.359-0</v>
          </cell>
          <cell r="B5176" t="str">
            <v>Idem item 15.003.358, para suporte duplo, prendendo 2 canalizações</v>
          </cell>
          <cell r="C5176" t="str">
            <v>un</v>
          </cell>
        </row>
        <row r="5177">
          <cell r="A5177" t="str">
            <v>15.003.360-0</v>
          </cell>
          <cell r="B5177" t="str">
            <v>Assentamento de Caixa de Descarga Elevada Externa</v>
          </cell>
        </row>
        <row r="5178">
          <cell r="A5178" t="str">
            <v>15.003.361-0</v>
          </cell>
          <cell r="B5178" t="str">
            <v>Retirada e reassentamento de lavatorio</v>
          </cell>
        </row>
        <row r="5179">
          <cell r="A5179" t="str">
            <v>15.003.365-0</v>
          </cell>
          <cell r="B5179" t="str">
            <v>Assentamento de Caixa de Descarga Elevada Externa</v>
          </cell>
          <cell r="C5179" t="str">
            <v>un</v>
          </cell>
        </row>
        <row r="5180">
          <cell r="A5180" t="str">
            <v>15.003.370-0</v>
          </cell>
          <cell r="B5180" t="str">
            <v xml:space="preserve">Fixação através de pino cravado com pistola e fita metálica recartilhada, de tubulações com diâmetros internos variáveis de 1/2" a 4", compondo-se de fita de 17mm de largura e 0,50m de comprimento e conjunto com cursor e suporte "Y" em caixa de 25 peças  </v>
          </cell>
          <cell r="C5180" t="str">
            <v>un</v>
          </cell>
        </row>
        <row r="5181">
          <cell r="A5181" t="str">
            <v>15.003.371-0</v>
          </cell>
          <cell r="B5181" t="str">
            <v>Fixação através de pino cravado com pistola e fita metálica perfurada, de tubulações com diâmetros internos variáveis de 1/2" a 2", conpondo-se de fita de 17mm de largura e 0,50m de comprimento e conjunto com: porca alta de 1/4", parafuso cabeça sextavada</v>
          </cell>
          <cell r="C5181" t="str">
            <v>un</v>
          </cell>
        </row>
        <row r="5182">
          <cell r="A5182" t="str">
            <v>15.003.372-0</v>
          </cell>
          <cell r="B5182" t="str">
            <v>Idem item 15.003.371, com diâmetro interno variável de 1/2" a 4", fita de 19mm de largura e 0,50m de comprimento.  ( Sistema suspensão leve, carga de ruptura 40kg )</v>
          </cell>
          <cell r="C5182" t="str">
            <v>un</v>
          </cell>
        </row>
        <row r="5183">
          <cell r="A5183" t="str">
            <v>15.003.373-0</v>
          </cell>
          <cell r="B5183" t="str">
            <v>Idem item 15.003.371, com diâmetro interno variável de 2" a 6", fita de 25mm de largura e 0,50m de comprimento, inclusive suporte "U" e reforço de suporte ( sistema de suspensão pesado, carga de ruptura 225kg ).  Utilização:  Instalações especiais</v>
          </cell>
          <cell r="C5183" t="str">
            <v>un</v>
          </cell>
        </row>
        <row r="5184">
          <cell r="A5184" t="str">
            <v>15.003.380-0</v>
          </cell>
          <cell r="B5184" t="str">
            <v>Abraçadeira de fixação, tipo copo, estampada em chapa de ferro zincada, composta de canopla, parafusos e abraçadeiras propriamente dita, no diâmetro 3/4".  FORNECIMENTO e COLOCAÇÃO</v>
          </cell>
        </row>
        <row r="5185">
          <cell r="A5185" t="str">
            <v>15.003.390-0</v>
          </cell>
          <cell r="B5185" t="str">
            <v>Abraçadeira de fixação, tipo copo, estampada em chapa de ferro zincada, composta de canopla, parafusos e abraçadeiras propriamente dita, no diâmetro 1/2".  FORNECIMENTO e COLOCAÇÃO</v>
          </cell>
          <cell r="C5185" t="str">
            <v>un</v>
          </cell>
        </row>
        <row r="5186">
          <cell r="A5186" t="str">
            <v>15.003.391-0</v>
          </cell>
          <cell r="B5186" t="str">
            <v>Abraçadeira de fixação, tipo copo, estampada em chapa de ferro zincada, composta de canopla, parafusos e abraçadeiras propriamente dita, no diâmetro 3/4".  FORNECIMENTO e COLOCAÇÃO</v>
          </cell>
          <cell r="C5186" t="str">
            <v>un</v>
          </cell>
        </row>
        <row r="5187">
          <cell r="A5187" t="str">
            <v>15.003.392-0</v>
          </cell>
          <cell r="B5187" t="str">
            <v>Idem item 15.003.390, no diâmetro 1"</v>
          </cell>
          <cell r="C5187" t="str">
            <v>un</v>
          </cell>
        </row>
        <row r="5188">
          <cell r="A5188" t="str">
            <v>15.003.393-0</v>
          </cell>
          <cell r="B5188" t="str">
            <v>Idem item 15.003.390, no diâmetro 1.1/4"</v>
          </cell>
          <cell r="C5188" t="str">
            <v>un</v>
          </cell>
        </row>
        <row r="5189">
          <cell r="A5189" t="str">
            <v>15.003.394-0</v>
          </cell>
          <cell r="B5189" t="str">
            <v>Idem item 15.003.390, no diâmetro 1.1/2"</v>
          </cell>
          <cell r="C5189" t="str">
            <v>un</v>
          </cell>
        </row>
        <row r="5190">
          <cell r="A5190" t="str">
            <v>15.003.395-0</v>
          </cell>
          <cell r="B5190" t="str">
            <v>Idem item 15.003.390, no diâmetro 2"</v>
          </cell>
          <cell r="C5190" t="str">
            <v>un</v>
          </cell>
        </row>
        <row r="5191">
          <cell r="A5191" t="str">
            <v>15.003.396-0</v>
          </cell>
          <cell r="B5191" t="str">
            <v>Idem item 15.003.390, no diâmetro 2.1/2"</v>
          </cell>
          <cell r="C5191" t="str">
            <v>un</v>
          </cell>
        </row>
        <row r="5192">
          <cell r="A5192" t="str">
            <v>15.003.397-0</v>
          </cell>
          <cell r="B5192" t="str">
            <v>Idem item 15.003.390, no diâmetro 3"</v>
          </cell>
          <cell r="C5192" t="str">
            <v>un</v>
          </cell>
        </row>
        <row r="5193">
          <cell r="A5193" t="str">
            <v>15.003.398-0</v>
          </cell>
          <cell r="B5193" t="str">
            <v>Abraçadeira de fixação, tipo copo, estampada em chapa de ferro zincada, composta de canopla, parafusos e abraçadeiras propriamente dita, no diâmetro 4".  FORNECIMENTO e COLOCAÇÃO</v>
          </cell>
          <cell r="C5193" t="str">
            <v>un</v>
          </cell>
        </row>
        <row r="5194">
          <cell r="A5194" t="str">
            <v>15.003.400-0</v>
          </cell>
          <cell r="B5194" t="str">
            <v>Retirada e reassentamento de vaso sanitário</v>
          </cell>
        </row>
        <row r="5195">
          <cell r="A5195" t="str">
            <v>15.003.405-0</v>
          </cell>
          <cell r="B5195" t="str">
            <v>Assentamento de Vaso Sanitário</v>
          </cell>
          <cell r="C5195" t="str">
            <v xml:space="preserve">un </v>
          </cell>
        </row>
        <row r="5196">
          <cell r="A5196" t="str">
            <v>15.003.410-0</v>
          </cell>
          <cell r="B5196" t="str">
            <v>Retirada e reassentamento de vaso sanitário</v>
          </cell>
        </row>
        <row r="5197">
          <cell r="A5197" t="str">
            <v>15.003.415-0</v>
          </cell>
        </row>
        <row r="5198">
          <cell r="A5198" t="str">
            <v>15.003.420-0</v>
          </cell>
        </row>
        <row r="5199">
          <cell r="A5199" t="str">
            <v>15.003.421-0</v>
          </cell>
          <cell r="B5199" t="str">
            <v>Instalações Padrão CEHAB - Água, Incêndio e Gás</v>
          </cell>
        </row>
        <row r="5200">
          <cell r="A5200" t="str">
            <v>15.003.500-0</v>
          </cell>
          <cell r="B5200" t="str">
            <v>Instalação e assentamento das tubulações e conexões verticais para instalação hidráulica, em bloco de apartamentos, padrão CEHAB, tipo B 39</v>
          </cell>
        </row>
        <row r="5201">
          <cell r="A5201" t="str">
            <v>15.003.630-0</v>
          </cell>
          <cell r="B5201" t="str">
            <v>Instalações Padrão CEHAB - Água, Incêndio e Gás</v>
          </cell>
        </row>
        <row r="5202">
          <cell r="A5202" t="str">
            <v>15.003.606-0</v>
          </cell>
          <cell r="B5202" t="str">
            <v>Instalação e assentamento das tubulações e conexões verticais para instalação hidráulica, em bloco de apartamentos, padrão CEHAB, tipo B 39</v>
          </cell>
          <cell r="C5202" t="str">
            <v>un</v>
          </cell>
        </row>
        <row r="5203">
          <cell r="A5203" t="str">
            <v>15.003.630-0</v>
          </cell>
          <cell r="B5203" t="str">
            <v>Instalação e assentamento de equipamento hidráulico contra incêndio para prédio padrão CEHAB, tipo B 39</v>
          </cell>
          <cell r="C5203" t="str">
            <v>un</v>
          </cell>
        </row>
        <row r="5204">
          <cell r="A5204" t="str">
            <v>15.003.635-0</v>
          </cell>
          <cell r="B5204" t="str">
            <v>Instalação e assentamento de prumada para instalação hidráulica em bloco de apartamentos, padrão CEHAB, tipo B 50</v>
          </cell>
          <cell r="C5204" t="str">
            <v>un</v>
          </cell>
        </row>
        <row r="5205">
          <cell r="A5205" t="str">
            <v>15.003.640-0</v>
          </cell>
          <cell r="B5205" t="str">
            <v>Instalação e assentamento de equipamento hidráulico contra incêndio para prédio padrão CEHAB, tipo B 50</v>
          </cell>
          <cell r="C5205" t="str">
            <v>un</v>
          </cell>
        </row>
        <row r="5206">
          <cell r="A5206" t="str">
            <v>15.003.645-0</v>
          </cell>
          <cell r="B5206" t="str">
            <v>Instalação e assentamento de equipamento de pressurização para sistema contra incêndio em bloco de apartamentos, padrão CEHAB, tipo B 50</v>
          </cell>
          <cell r="C5206" t="str">
            <v>un</v>
          </cell>
        </row>
        <row r="5207">
          <cell r="A5207" t="str">
            <v>15.003.700-0</v>
          </cell>
          <cell r="B5207" t="str">
            <v>Instalação e assentamento de tubulação e conexões para fornecimento de gás, inclusive armário para medidores, em prédios padrão CEHAB, tipo B 39</v>
          </cell>
          <cell r="C5207" t="str">
            <v>un</v>
          </cell>
        </row>
        <row r="5208">
          <cell r="A5208" t="str">
            <v>15.003.702-0</v>
          </cell>
          <cell r="B5208" t="str">
            <v>Instalação e assentamento de tubulação e conexões para fornecimento de gás, inclusive armário para medidores, em prédios padrão CEHAB, tipo B 50</v>
          </cell>
          <cell r="C5208" t="str">
            <v>un</v>
          </cell>
        </row>
        <row r="5209">
          <cell r="A5209" t="str">
            <v>15.003.704-0</v>
          </cell>
          <cell r="B5209" t="str">
            <v>Instalação e assentamento das tubulações e conexões de entrada de água e esgoto em casas padrão CEHAB, tipo "RJ-35.20"</v>
          </cell>
          <cell r="C5209" t="str">
            <v>un</v>
          </cell>
        </row>
        <row r="5210">
          <cell r="A5210" t="str">
            <v>15.003.706-0</v>
          </cell>
          <cell r="B5210" t="str">
            <v>Instalação e assentamento das tubulações e conexões de entrada de água e esgoto em casas padrão CEHAB</v>
          </cell>
          <cell r="C5210" t="str">
            <v>un</v>
          </cell>
        </row>
        <row r="5211">
          <cell r="A5211" t="str">
            <v>15.004.011-0</v>
          </cell>
          <cell r="B5211" t="str">
            <v>Barriletes em PVC</v>
          </cell>
        </row>
        <row r="5212">
          <cell r="A5212" t="str">
            <v>15.004.010-0</v>
          </cell>
          <cell r="B5212" t="str">
            <v>Alça para barrilete de distribuição, do tipo concentrado, sob reservatório duplo, inclusive ramais para extravasor e limpeza compreendendo:  5,50m de tubo de PVC 50mm, registros e conexões. FORNECIMENTO e INSTALAÇÃO</v>
          </cell>
          <cell r="C5212" t="str">
            <v>un</v>
          </cell>
        </row>
        <row r="5213">
          <cell r="A5213" t="str">
            <v>15.004.011-0</v>
          </cell>
          <cell r="B5213" t="str">
            <v>Alça para barrilete de distribuição, do tipo concentrado, sob reservatório duplo, inclusive ramais para extravasor e limpeza compreendendo:  5,50m de tubo de PVC 60mm, registros e conexões. FORNECIMENTO e INSTALAÇÃO</v>
          </cell>
          <cell r="C5213" t="str">
            <v>un</v>
          </cell>
        </row>
        <row r="5214">
          <cell r="A5214" t="str">
            <v>15.004.012-0</v>
          </cell>
          <cell r="B5214" t="str">
            <v>Alça para barrilete de distribuição, do tipo concentrado, sob reservatório duplo, inclusive ramais para extravasor e limpeza compreendendo:  5,50m de tubo de PVC 75mm, registros e conexões. FORNECIMENTO e INSTALAÇÃO</v>
          </cell>
          <cell r="C5214" t="str">
            <v>un</v>
          </cell>
        </row>
        <row r="5215">
          <cell r="A5215" t="str">
            <v>15.004.013-0</v>
          </cell>
          <cell r="B5215" t="str">
            <v>Alça para barrilete de distribuição, do tipo concentrado, sob reservatório duplo, inclusive ramais para extravasor e limpeza compreendendo:  5,50m de tubo de PVC 85mm, registros e conexões. FORNECIMENTO e INSTALAÇÃO</v>
          </cell>
          <cell r="C5215" t="str">
            <v>un</v>
          </cell>
        </row>
        <row r="5216">
          <cell r="A5216" t="str">
            <v>15.004.014-0</v>
          </cell>
          <cell r="B5216" t="str">
            <v>Alça para barrilete de distribuição, do tipo concentrado, sob reservatório duplo, inclusive ramais para extravasor e limpeza compreendendo:  5,50m de tubo de PVC 110mm, registros e conexões. FORNECIMENTO e INSTALAÇÃO</v>
          </cell>
          <cell r="C5216" t="str">
            <v>un</v>
          </cell>
        </row>
        <row r="5217">
          <cell r="A5217" t="str">
            <v>15.004.024-0</v>
          </cell>
          <cell r="B5217" t="str">
            <v>Colunas de Água em PVC</v>
          </cell>
        </row>
        <row r="5218">
          <cell r="A5218" t="str">
            <v>15.004.023-0</v>
          </cell>
          <cell r="B5218" t="str">
            <v>Coluna de PVC, de diâmetro 25mm, exclusive peças de derivação e rasgo em alvenaria.  FORNECIMENTO e ASSENTAMENTO</v>
          </cell>
          <cell r="C5218" t="str">
            <v>m</v>
          </cell>
        </row>
        <row r="5219">
          <cell r="A5219" t="str">
            <v>15.004.024-0</v>
          </cell>
          <cell r="B5219" t="str">
            <v>Coluna de PVC, de diâmetro 32mm, exclusive peças de derivação e rasgo em alvenaria.  FORNECIMENTO e ASSENTAMENTO</v>
          </cell>
          <cell r="C5219" t="str">
            <v>m</v>
          </cell>
        </row>
        <row r="5220">
          <cell r="A5220" t="str">
            <v>15.004.025-0</v>
          </cell>
          <cell r="B5220" t="str">
            <v>Idem item 15.004.023, no diâmetro de 40mm</v>
          </cell>
          <cell r="C5220" t="str">
            <v>m</v>
          </cell>
        </row>
        <row r="5221">
          <cell r="A5221" t="str">
            <v>15.004.026-0</v>
          </cell>
          <cell r="B5221" t="str">
            <v>Idem item 15.004.023, no diâmetro de 50mm</v>
          </cell>
          <cell r="C5221" t="str">
            <v>m</v>
          </cell>
        </row>
        <row r="5222">
          <cell r="A5222" t="str">
            <v>15.004.027-0</v>
          </cell>
          <cell r="B5222" t="str">
            <v>Idem item 15.004.023, no diâmetro de 60mm</v>
          </cell>
          <cell r="C5222" t="str">
            <v>m</v>
          </cell>
        </row>
        <row r="5223">
          <cell r="A5223" t="str">
            <v>15.004.028-0</v>
          </cell>
          <cell r="B5223" t="str">
            <v>Idem item 15.004.023, no diâmetro de 75mm</v>
          </cell>
          <cell r="C5223" t="str">
            <v>m</v>
          </cell>
        </row>
        <row r="5224">
          <cell r="A5224" t="str">
            <v>15.004.046-0</v>
          </cell>
          <cell r="B5224" t="str">
            <v>Instalações Hidro-Sanitárias de Aparelhos Individuais em PVC</v>
          </cell>
        </row>
        <row r="5225">
          <cell r="A5225" t="str">
            <v>15.004.045-0</v>
          </cell>
          <cell r="B5225" t="str">
            <v>Instalação e assentamento de chuveiro ( exclusive fornecimento do aparelho e registro ), compreendendo:  5,00m de tubo de PVC de 25mm, ralo seco de PVC 100mm com grelha, 2,00m de tubo de PVC de 40mm e conexões</v>
          </cell>
          <cell r="C5225" t="str">
            <v>un</v>
          </cell>
        </row>
        <row r="5226">
          <cell r="A5226" t="str">
            <v>15.004.046-0</v>
          </cell>
          <cell r="B5226" t="str">
            <v>Instalação e assentamento de chuveiro elétrico, incluindo 30,00m de fio 4mm², 6,00m de eletroduto de PVC diâmetro de 3/4"e conexões, compreendendo:  5,00m de tubo de PVC de 25mm, ralo seco de PVC 100mm com grelha, 2,00m de tubo de PVC de 40mm e conexões</v>
          </cell>
          <cell r="C5226" t="str">
            <v>un</v>
          </cell>
        </row>
        <row r="5227">
          <cell r="A5227" t="str">
            <v>15.004.050-0</v>
          </cell>
          <cell r="B5227" t="str">
            <v>Instalação e assentamento de mictório ( exclusive fornecimento do aparelho ), compreendendo:  3,00m de tubo de PVC de 25mm, 1,50m de tubos de PVC de 40mm e 50mm, cada, conexões e caixa sifonada de PVC com 100 x 100 x 50mm, com tampa cega</v>
          </cell>
          <cell r="C5227" t="str">
            <v>un</v>
          </cell>
        </row>
        <row r="5228">
          <cell r="A5228" t="str">
            <v>15.004.053-0</v>
          </cell>
          <cell r="B5228" t="str">
            <v>Instalação e assentamento de mictório tipo calha ( exclusive fornecimento do aparelho ), compreendendo:  3,00m de tubo de PVC de 25mm, registro de gaveta, 2,00m de tubo de PVC de 40mm e 50mm, cada, conexões e caixa sifonada de PVC com 100 x 100 x 50mm, co</v>
          </cell>
          <cell r="C5228" t="str">
            <v>un</v>
          </cell>
        </row>
        <row r="5229">
          <cell r="A5229" t="str">
            <v>15.004.055-0</v>
          </cell>
          <cell r="B5229" t="str">
            <v>Instalação e assentamento de banheira ( exclusive fornecimento do aparelho ), compreendendo:  3,00m de tubo de PVC de 25mm, 3,00m de tubo PVC de 40mm e conexões</v>
          </cell>
          <cell r="C5229" t="str">
            <v>un</v>
          </cell>
        </row>
        <row r="5230">
          <cell r="A5230" t="str">
            <v>15.004.058-0</v>
          </cell>
          <cell r="B5230" t="str">
            <v>Instalação e assentamento de bidê ( exclusive fornecimento do aparelho ), compreendendo:  3,00m de de tubo PVC de 25mm, 2,00m de tubo de PVC de 40mm e conexões</v>
          </cell>
          <cell r="C5230" t="str">
            <v>un</v>
          </cell>
        </row>
        <row r="5231">
          <cell r="A5231" t="str">
            <v>15.004.059-0</v>
          </cell>
          <cell r="B5231" t="str">
            <v>Instalação e assentamento de duchinha manual para banheiro ( exclusive fornecimento do aparelho ), compreendendo:  3,00m de tubo de PVC de 25mm e  conexões</v>
          </cell>
          <cell r="C5231" t="str">
            <v>un</v>
          </cell>
        </row>
        <row r="5232">
          <cell r="A5232" t="str">
            <v>15.004.060-1</v>
          </cell>
          <cell r="B5232" t="str">
            <v>Instalação e assentamento de pia com 1 cuba               ( exclusive fornecimento do aparelho ), compreendendo:  3,00m de tubo de PVC de 25mm, 3,00m de tubo PVC de 50mm e conexões</v>
          </cell>
          <cell r="C5232" t="str">
            <v>un</v>
          </cell>
        </row>
        <row r="5233">
          <cell r="A5233" t="str">
            <v>15.004.061-0</v>
          </cell>
          <cell r="B5233" t="str">
            <v>Instalação e assentamento de pia com 2 cubas ( exclusive fornecimento do aparelho ), compreendendo:  3,00m de tubo de PVC de 25mm, 3,00m de tubo PVC de 50mm e conexões</v>
          </cell>
          <cell r="C5233" t="str">
            <v xml:space="preserve"> </v>
          </cell>
        </row>
        <row r="5234">
          <cell r="A5234" t="str">
            <v>15.004.062-0</v>
          </cell>
          <cell r="B5234" t="str">
            <v>Idem item 15.004.061, com cuba dupla</v>
          </cell>
          <cell r="C5234" t="str">
            <v>un</v>
          </cell>
        </row>
        <row r="5235">
          <cell r="A5235" t="str">
            <v>15.004.063-0</v>
          </cell>
          <cell r="B5235" t="str">
            <v>Instalação e assentamento de lavatório de uma torneira ( exclusive fornecimento do aparelho ), compreendendo:  3,00m de tubo de PVC de 25mm, 2,00m de tubo PVC de 40mm, rabichos e conexões</v>
          </cell>
          <cell r="C5235" t="str">
            <v>un</v>
          </cell>
        </row>
        <row r="5236">
          <cell r="A5236" t="str">
            <v>15.004.064-0</v>
          </cell>
          <cell r="B5236" t="str">
            <v>Idem item 15.004.063, com 2 torneiras</v>
          </cell>
          <cell r="C5236" t="str">
            <v>un</v>
          </cell>
        </row>
        <row r="5237">
          <cell r="A5237" t="str">
            <v>15.004.065-0</v>
          </cell>
          <cell r="B5237" t="str">
            <v>Instalação e assentamento de filtro residencial ( exclusive fornecimento do aparelho ), compreendendo:  2,00m de tubo de PVC de 25mm e conexões</v>
          </cell>
          <cell r="C5237" t="str">
            <v>un</v>
          </cell>
        </row>
        <row r="5238">
          <cell r="A5238" t="str">
            <v>15.004.067-0</v>
          </cell>
          <cell r="B5238" t="str">
            <v>Instalação e assentamento de filtro industrial ( exclusive fornecimento do aparelho ), compreendendo:  3,00m de tubo de PVC soldável de 32mm e conexões</v>
          </cell>
          <cell r="C5238" t="str">
            <v>un</v>
          </cell>
        </row>
        <row r="5239">
          <cell r="A5239" t="str">
            <v>15.004.070-0</v>
          </cell>
          <cell r="B5239" t="str">
            <v xml:space="preserve">Instalação e assentamento de tanque de serviço ( exclusive fornecimento do aparelho ), compreendendo:  3,00m de tubo de PVC de 25mm, 3,00m de tubo de PVC de 50mm e conexões </v>
          </cell>
          <cell r="C5239" t="str">
            <v>un</v>
          </cell>
        </row>
        <row r="5240">
          <cell r="A5240" t="str">
            <v>15.004.074-0</v>
          </cell>
          <cell r="B5240" t="str">
            <v>Instalação e assentamento de bacia turca ( exclusive fornecimento do aparelho e da válvula de descarga ), compreendendo:  3,00m de tubo de PVC de 50mm, 2,00m de tubo de PVC de 100mm, conexões e montagem</v>
          </cell>
          <cell r="C5240" t="str">
            <v>un</v>
          </cell>
        </row>
        <row r="5241">
          <cell r="A5241" t="str">
            <v>15.004.075-0</v>
          </cell>
          <cell r="B5241" t="str">
            <v>Instalação e assentamento de caixa de descarga elevada ( exclusive fornecimento da caixa ), compreendendo:  2,00m de tubo de PVC de 25mm, conexões e montagem</v>
          </cell>
          <cell r="C5241" t="str">
            <v>un</v>
          </cell>
        </row>
        <row r="5242">
          <cell r="A5242" t="str">
            <v>15.004.080-0</v>
          </cell>
          <cell r="B5242" t="str">
            <v>Instalação e assentamento de caixa de descarga de embutir ( exclusive fornecimento da caixa ), compreendendo:  2,00m de tubo de PVC de 25mm, 0,80m de tubo de PVC de 40mm, conexões e montagem</v>
          </cell>
          <cell r="C5242" t="str">
            <v>un</v>
          </cell>
        </row>
        <row r="5243">
          <cell r="B5243" t="str">
            <v>Instalação de Vaso Sanitário Individual em PVC</v>
          </cell>
        </row>
        <row r="5244">
          <cell r="A5244" t="str">
            <v>15.004.086-0</v>
          </cell>
          <cell r="B5244" t="str">
            <v>Instalação e assentamento de vaso sanitário individual, em pavimento elevado ( exclusive fornecimento do aparelho e da válvula de descarga ), compreendendo:  instalação hidráulica com 2,00m de tubo de PVC de 50mm, com conexões, até a válvula e após esta a</v>
          </cell>
        </row>
        <row r="5245">
          <cell r="A5245" t="str">
            <v>15.004.105-0</v>
          </cell>
          <cell r="B5245" t="str">
            <v>Instalação de Vaso Sanitário Individual em PVC</v>
          </cell>
        </row>
        <row r="5246">
          <cell r="A5246" t="str">
            <v>15.004.102-1</v>
          </cell>
          <cell r="B5246" t="str">
            <v>Instalação e assentamento de vaso sanitário individual, em pavimento elevado ( exclusive fornecimento do aparelho e da válvula de descarga ), compreendendo:  instalação hidráulica com 2,00m de tubo de PVC de 50mm, com conexões, até a válvula e após esta a</v>
          </cell>
          <cell r="C5246" t="str">
            <v>un</v>
          </cell>
        </row>
        <row r="5247">
          <cell r="A5247" t="str">
            <v>15.004.105-0</v>
          </cell>
          <cell r="B5247" t="str">
            <v xml:space="preserve">Instalação e assentamento de vaso sanitário individual, em pavimento térreo ( exclusive o fornecimento do aparelho e da válvula de descarga ), compreendendo:  instalação hidráulica com 2,00m de tubo de PVC de 50mm, com conexões, até a válvula e após esta </v>
          </cell>
          <cell r="C5247" t="str">
            <v>un</v>
          </cell>
        </row>
        <row r="5248">
          <cell r="A5248" t="str">
            <v>15.004.108-0</v>
          </cell>
          <cell r="B5248" t="str">
            <v xml:space="preserve">Instalação e assentamento de vaso sanitário individual em pavimento térreo ( exclusive o fornecimento do aparelho e caixa de descarga externa ), compreendendo:  instalação hidráulica com 2,00m de tubo de PVC de 25mm, com conexões, até a caixa e após esta </v>
          </cell>
          <cell r="C5248" t="str">
            <v>un</v>
          </cell>
        </row>
        <row r="5249">
          <cell r="A5249" t="str">
            <v>15.004.130-0</v>
          </cell>
          <cell r="B5249" t="str">
            <v>Instalação de Vasos Sanitários em Bateria, em PVC</v>
          </cell>
        </row>
        <row r="5250">
          <cell r="A5250" t="str">
            <v>15.004.125-0</v>
          </cell>
          <cell r="B5250" t="str">
            <v>Instalação e assentamento de um vaso sanitário, em pavimento elevado, parte de um conjunto de dois ou mais vasos ( exclusive o fornecimento do aparelho e válvula de descarga ), compreendendo:  instalação hidráulica com 1,50m de tubo de PVC de 50mm, com co</v>
          </cell>
          <cell r="C5250" t="str">
            <v>un</v>
          </cell>
        </row>
        <row r="5251">
          <cell r="A5251" t="str">
            <v>15.004.130-0</v>
          </cell>
          <cell r="B5251" t="str">
            <v>Instalação e assentamento de um vaso sanitário, em pavimento térreo, parte de um conjunto de dois ou mais vasos ( exclusive o fornecimento do aparelho e válvula de descarga ), compreendendo:  instalação hidráulica com 1,50m de tubo de PVC de 50mm, com con</v>
          </cell>
          <cell r="C5251" t="str">
            <v>un</v>
          </cell>
        </row>
        <row r="5252">
          <cell r="A5252" t="str">
            <v>15.004.131-0</v>
          </cell>
          <cell r="B5252" t="str">
            <v>Instalação e assentamento de um vaso sanitário, em pavimento térreo, parte de um conjunto de dois ou mais vasos ( exclusive o fornecimento do aparelho e caixa de descarga elevada ), compreendendo:  instalação hidráulica com 1,50m de tubo de PVC de 25mm, c</v>
          </cell>
          <cell r="C5252" t="str">
            <v>un</v>
          </cell>
        </row>
        <row r="5253">
          <cell r="A5253" t="str">
            <v>15.004.151-0</v>
          </cell>
          <cell r="B5253" t="str">
            <v>Instalação de Lavatórios, ou Semelhantes em Bateria, em PVC</v>
          </cell>
        </row>
        <row r="5254">
          <cell r="A5254" t="str">
            <v>15.004.150-0</v>
          </cell>
          <cell r="B5254" t="str">
            <v xml:space="preserve">Instalação e assentamento de um lavatório ou aparelho de instalação semelhante, em bateria ( exclusive fornecimento do aparelho ), compreendendo:  1,00m de tubo de PVC de 32mm e 0,60m de tubo de PVC de 25mm, com conexões e esgotamento em PVC de 40mm, até </v>
          </cell>
          <cell r="C5254" t="str">
            <v>un</v>
          </cell>
        </row>
        <row r="5255">
          <cell r="A5255" t="str">
            <v>15.004.151-0</v>
          </cell>
          <cell r="B5255" t="str">
            <v>Instalação e assentamento de bebedouro tipo calha, em bateria com 1 ponto a cada 50cm ( exclusive fornecimento do aparelho ), compreendendo:  1,00m de tubo de PVC de 32mm e 0,60m de tubo de PVC de 25mm, com conexões e esgotamento em PVC de 50mm, até o ral</v>
          </cell>
          <cell r="C5255" t="str">
            <v>un</v>
          </cell>
        </row>
        <row r="5256">
          <cell r="A5256" t="str">
            <v>15.004.161-0</v>
          </cell>
          <cell r="B5256" t="str">
            <v>Instalações Hidráulicas de Chuveiros em Baterias, em PVC</v>
          </cell>
        </row>
        <row r="5257">
          <cell r="A5257" t="str">
            <v>15.004.160-0</v>
          </cell>
          <cell r="B5257" t="str">
            <v>Instalação hidráulica e assentamento de um chuveiro em bateria ( exclusive fornecimento do aparelho e registro ), até 4 chuveiros, compreendendo:  1,50m de tubo de PVC de 32mm e 1,00m de tubo de PVC de 25mm</v>
          </cell>
          <cell r="C5257" t="str">
            <v>un</v>
          </cell>
        </row>
        <row r="5258">
          <cell r="A5258" t="str">
            <v>15.004.161-0</v>
          </cell>
          <cell r="B5258" t="str">
            <v>Idem item 15.004.160, até 8 chuveiros, utilizando 1,50m de tubo de PVC soldável de 50mm</v>
          </cell>
          <cell r="C5258" t="str">
            <v>un</v>
          </cell>
        </row>
        <row r="5259">
          <cell r="B5259" t="str">
            <v>Ralo Simples em PVC</v>
          </cell>
        </row>
        <row r="5260">
          <cell r="A5260" t="str">
            <v>15.004.170-0</v>
          </cell>
          <cell r="B5260" t="str">
            <v>Ralo seco ( simples ) de PVC, de altura regulável, com grelha, compreendendo:  efluente de 50mm em PVC com 2,00m de extensão e ligação ao ralo sifonado.  FONECIMENTO e INSTALAÇÃO</v>
          </cell>
          <cell r="C5260" t="str">
            <v>un</v>
          </cell>
        </row>
        <row r="5261">
          <cell r="A5261" t="str">
            <v>15.004.176-0</v>
          </cell>
          <cell r="B5261" t="str">
            <v>Ralo Sifonado, em PVC</v>
          </cell>
        </row>
        <row r="5262">
          <cell r="A5262" t="str">
            <v>15.004.175-1</v>
          </cell>
          <cell r="B5262" t="str">
            <v>Ralo sifonado de PVC rígido em pavimento elevado, com saída de 75mm, grelha redonda e porta-grelha, compreendendo:  3,00m de tubo de PVC de 75mm e sua ligação ao ramal de queda e ventilação. FORNECIMENTO e INSTALAÇÃO</v>
          </cell>
          <cell r="C5262" t="str">
            <v>un</v>
          </cell>
        </row>
        <row r="5263">
          <cell r="A5263" t="str">
            <v>15.004.176-0</v>
          </cell>
          <cell r="B5263" t="str">
            <v>Caixa sifonada de PVC, em pavimento elevado, com tampa cega, com 1 entrada de 40mm e saída de 50mm, compreendendo:  2,00m de tubo de PVC de 50mm, 1,00m de tubo de PVC de 40mm e sua ligação ao ramal de queda e ventilação.  FORNECIMENTO e INSTALAÇÃO</v>
          </cell>
          <cell r="C5263" t="str">
            <v>un</v>
          </cell>
        </row>
        <row r="5264">
          <cell r="A5264" t="str">
            <v>15.004.180-0</v>
          </cell>
          <cell r="B5264" t="str">
            <v>Ralo sifonado de PVC rígido, em pavimento térreo, com saída de 75mm, grelha redonda e porta-grelha, compreendendo:  3,00m de tubo de PVC de 75mm e sua ligação ao ramal de ventilação. FORNECIMENTO e INSTALAÇÃO</v>
          </cell>
          <cell r="C5264" t="str">
            <v>un</v>
          </cell>
        </row>
        <row r="5265">
          <cell r="A5265" t="str">
            <v>15.004.181-0</v>
          </cell>
          <cell r="B5265" t="str">
            <v xml:space="preserve">Caixa sifonada de PVC, em pavimento térreo, com tampa cega, com 1 entrada de 40mm e saída de 50mm, inclusive ligação de 50mm de PVC até a caixa de inspeção, considerando a distância do centro do ralo até 2,00m, inclusive anéis de borracha. FORNECIMENTO e </v>
          </cell>
          <cell r="C5265" t="str">
            <v>un</v>
          </cell>
        </row>
        <row r="5266">
          <cell r="B5266" t="str">
            <v>Ligações de Esgoto de Pia à Coluna, em PVC</v>
          </cell>
        </row>
        <row r="5267">
          <cell r="A5267" t="str">
            <v>15.004.190-0</v>
          </cell>
          <cell r="B5267" t="str">
            <v>Ligação à coluna de gordura do esgoto de pias em tubo de PVC de 50mm, com conexões</v>
          </cell>
          <cell r="C5267" t="str">
            <v>un</v>
          </cell>
        </row>
        <row r="5268">
          <cell r="A5268" t="str">
            <v>15.004.202-0</v>
          </cell>
          <cell r="B5268" t="str">
            <v>Tubos de Queda e de Ventilação, em PVC</v>
          </cell>
        </row>
        <row r="5269">
          <cell r="A5269" t="str">
            <v>15.004.200-0</v>
          </cell>
          <cell r="B5269" t="str">
            <v>Tubo de queda em PVC de 150mm, inclusive "T" sanitário.  FORNECIMENTO e ASSENTAMENTO</v>
          </cell>
          <cell r="C5269" t="str">
            <v>m</v>
          </cell>
        </row>
        <row r="5270">
          <cell r="A5270" t="str">
            <v>15.004.202-0</v>
          </cell>
          <cell r="B5270" t="str">
            <v>Tubo de queda em PVC de 100mm, inclusive "T" sanitário.  FORNECIMENTO e ASSENTAMENTO</v>
          </cell>
          <cell r="C5270" t="str">
            <v>m</v>
          </cell>
        </row>
        <row r="5271">
          <cell r="A5271" t="str">
            <v>15.004.204-0</v>
          </cell>
          <cell r="B5271" t="str">
            <v>Tubo de queda em PVC de 75mm, inclusive "T" sanitário.  FORNECIMENTO e ASSENTAMENTO</v>
          </cell>
          <cell r="C5271" t="str">
            <v>m</v>
          </cell>
        </row>
        <row r="5272">
          <cell r="A5272" t="str">
            <v>15.004.210-0</v>
          </cell>
          <cell r="B5272" t="str">
            <v>Tubo para ventilação em PVC de 100mm, inclusive conexões.  FORNECIMENTO e ASSENTAMENTO</v>
          </cell>
          <cell r="C5272" t="str">
            <v>m</v>
          </cell>
        </row>
        <row r="5273">
          <cell r="A5273" t="str">
            <v>15.004.212-0</v>
          </cell>
          <cell r="B5273" t="str">
            <v>Tubo para ventilação em PVC de 75mm, inclusive conexões.  FORNECIMENTO e ASSENTAMENTO</v>
          </cell>
          <cell r="C5273" t="str">
            <v>m</v>
          </cell>
        </row>
        <row r="5274">
          <cell r="A5274" t="str">
            <v>15.004.220-0</v>
          </cell>
          <cell r="B5274" t="str">
            <v>Tubo de queda em PVC reforçado de 150mm, inclusive "T" sanitário.  FORNECIMENTO e ASSENTAMENTO</v>
          </cell>
          <cell r="C5274" t="str">
            <v>m</v>
          </cell>
        </row>
        <row r="5275">
          <cell r="A5275" t="str">
            <v>15.004.222-0</v>
          </cell>
          <cell r="B5275" t="str">
            <v>Idem item 15.004.220, no diâmetro de 100mm</v>
          </cell>
          <cell r="C5275" t="str">
            <v>m</v>
          </cell>
        </row>
        <row r="5276">
          <cell r="A5276" t="str">
            <v>15.004.224-0</v>
          </cell>
          <cell r="B5276" t="str">
            <v>Idem item 15.004.220, no diâmetro de 75mm</v>
          </cell>
          <cell r="C5276" t="str">
            <v>m</v>
          </cell>
        </row>
        <row r="5277">
          <cell r="A5277" t="str">
            <v>15.004.251-0</v>
          </cell>
          <cell r="B5277" t="str">
            <v>Aparelhos Elétricos</v>
          </cell>
        </row>
        <row r="5278">
          <cell r="A5278" t="str">
            <v>15.004.250-0</v>
          </cell>
          <cell r="B5278" t="str">
            <v>Aparelho de ar condicionado, tipo parede ( exclusive  o fornecimento do aparelho ), compreendendo:  5 varas de eletroduto de PVC de 3/4", com luvas, 40,00m de fio 2,5mm², tomada de embutir e caixa estampada. INSTALAÇÃO e ASSENTAMENTO</v>
          </cell>
          <cell r="C5278" t="str">
            <v>un</v>
          </cell>
        </row>
        <row r="5279">
          <cell r="A5279" t="str">
            <v>15.004.251-0</v>
          </cell>
          <cell r="B5279" t="str">
            <v>Idem item 15.004.250, sendo a instalação aparente, inclusive abraçadeiras</v>
          </cell>
          <cell r="C5279" t="str">
            <v>un</v>
          </cell>
        </row>
        <row r="5280">
          <cell r="A5280" t="str">
            <v>15.004.255-0</v>
          </cell>
          <cell r="B5280" t="str">
            <v>Bebedouro elétrico, tipo pressão com filtro interno       ( exclusive fornecimento de aparelho ), compreendendo:  2 varas de eletroduto de PVC de 3/4", com luvas, 10,00m de fio 2,5mm², tomada de embutir e caixa estampada, 4,00m de tubo de PVC de 25mm, 3,0</v>
          </cell>
          <cell r="C5280" t="str">
            <v>un</v>
          </cell>
        </row>
        <row r="5281">
          <cell r="A5281" t="str">
            <v>15.004.402-0</v>
          </cell>
          <cell r="B5281" t="str">
            <v>Instalações Internas de Água e Esgoto, para Blocos e Casas ( Padrão CEHAB )</v>
          </cell>
        </row>
        <row r="5282">
          <cell r="A5282" t="str">
            <v>15.004.400-0</v>
          </cell>
          <cell r="B5282" t="str">
            <v>Instalação e assentamento de equipamentos sanitários em casas, padrão CEHAB</v>
          </cell>
          <cell r="C5282" t="str">
            <v>un</v>
          </cell>
        </row>
        <row r="5283">
          <cell r="A5283" t="str">
            <v>15.004.402-0</v>
          </cell>
          <cell r="B5283" t="str">
            <v>Instalação e assentamento de equipamentos sanitários em bloco de apartamentos, padrão CEHAB, tipo        B 39/50</v>
          </cell>
          <cell r="C5283" t="str">
            <v>un</v>
          </cell>
        </row>
        <row r="5284">
          <cell r="A5284" t="str">
            <v>15.004.404-0</v>
          </cell>
          <cell r="B5284" t="str">
            <v>Instalação e assentamento de equipamentos para uma unidade sanitária em edificações padrão CEHAB</v>
          </cell>
          <cell r="C5284" t="str">
            <v>un</v>
          </cell>
        </row>
        <row r="5285">
          <cell r="A5285" t="str">
            <v>15.004.406-0</v>
          </cell>
          <cell r="B5285" t="str">
            <v>Instalação e assentamento de equipamento sanitário  ( "PAI" completa ) em edificações padrão CEHAB</v>
          </cell>
          <cell r="C5285" t="str">
            <v>un</v>
          </cell>
        </row>
        <row r="5286">
          <cell r="A5286" t="str">
            <v>15.004.408-0</v>
          </cell>
          <cell r="B5286" t="str">
            <v>Instalação e assentamento de equipamento sanitário  ( "PAI" completa ) em edificações padrão CEHAB</v>
          </cell>
          <cell r="C5286" t="str">
            <v>un</v>
          </cell>
        </row>
        <row r="5287">
          <cell r="A5287" t="str">
            <v>15.004.412-0</v>
          </cell>
          <cell r="B5287" t="str">
            <v>Instalação e assentamento das tubulações horizontais  ( ramais ) de esgoto primário, inclusive conexões, em pavimento tipo, para bloco de apartamentos padrão CEHAB, B 39</v>
          </cell>
          <cell r="C5287" t="str">
            <v>un</v>
          </cell>
        </row>
        <row r="5288">
          <cell r="A5288" t="str">
            <v>15.004.422-0</v>
          </cell>
          <cell r="B5288" t="str">
            <v>Instalação e assentamento de ramais para esgoto primário e secundário, inclusive caixas de inspeção, gordura e fossa IMHOFF para 200 contribuintes, no pavimento térreo, para bloco de apartamentos padrão CEHAB, B 39</v>
          </cell>
          <cell r="C5288" t="str">
            <v>un</v>
          </cell>
        </row>
        <row r="5289">
          <cell r="A5289" t="str">
            <v>15.004.430-0</v>
          </cell>
          <cell r="B5289" t="str">
            <v>Instalação e assentamento das tubulações verticais de esgoto primário, inclusive conexões, para bloco de apartamentos padrão CEHAB, B 50</v>
          </cell>
          <cell r="C5289" t="str">
            <v>un</v>
          </cell>
        </row>
        <row r="5290">
          <cell r="A5290" t="str">
            <v>15.004.432-0</v>
          </cell>
          <cell r="B5290" t="str">
            <v>Instalação e assentamento das tubulações horizontais  ( ramais ) de esgoto primário, inclusive conexões, em pavimento tipo, para bloco de apartamentos padrão CEHAB, B 50</v>
          </cell>
          <cell r="C5290" t="str">
            <v>un</v>
          </cell>
        </row>
        <row r="5291">
          <cell r="A5291" t="str">
            <v>15.004.434-0</v>
          </cell>
          <cell r="B5291" t="str">
            <v>Instalação e assentamento das tubulações horizontais de esgoto primário, inclusive caixas sifonadas e conexões, nos pavimentos térreos, para bloco de apartamentos padrão CEHAB, B 50</v>
          </cell>
          <cell r="C5291" t="str">
            <v>un</v>
          </cell>
        </row>
        <row r="5292">
          <cell r="A5292" t="str">
            <v>15.004.436-0</v>
          </cell>
          <cell r="B5292" t="str">
            <v>Instalação e assentamento das tubulações verticais  ( prumadas ) de esgoto secundário, inclusive conexões, para bloco de apartamentos padrão CEHAB, B 50</v>
          </cell>
          <cell r="C5292" t="str">
            <v>un</v>
          </cell>
        </row>
        <row r="5293">
          <cell r="A5293" t="str">
            <v>15.004.438-0</v>
          </cell>
          <cell r="B5293" t="str">
            <v>Instalação e assentamento das tubulações de esgoto secundário, inclusive ralos e conexões, nos pavimentos elevados ( tipo ), para bloco de apartamentos padrão CEHAB, B 50</v>
          </cell>
          <cell r="C5293" t="str">
            <v>un</v>
          </cell>
        </row>
        <row r="5294">
          <cell r="A5294" t="str">
            <v>15.004.440-0</v>
          </cell>
          <cell r="B5294" t="str">
            <v>Instalação e assentamento das tubulações de esgoto secundário, inclusive ralos e conexões, nos pavimentos térreos, para bloco de apartamentos padrão CEHAB, B 50</v>
          </cell>
          <cell r="C5294" t="str">
            <v>un</v>
          </cell>
        </row>
        <row r="5295">
          <cell r="A5295" t="str">
            <v xml:space="preserve">15.004.442-0- </v>
          </cell>
          <cell r="B5295" t="str">
            <v>Instalação e assentamento de ramais para esgoto primário e secundário, inclusive caixas de inspeção, gordura e fossa IMHOFF para 200 contribuintes, no pavimento térreo, para bloco de apartamentos padrão CEHAB, B 50</v>
          </cell>
          <cell r="C5295" t="str">
            <v>un</v>
          </cell>
        </row>
        <row r="5296">
          <cell r="A5296" t="str">
            <v>15.004.444-0</v>
          </cell>
          <cell r="B5296" t="str">
            <v xml:space="preserve">Instalação e assentamento das prumadas de ventilação, inclusive conexões, para bloco de apartamentos padrão CEHAB, B 50 </v>
          </cell>
          <cell r="C5296" t="str">
            <v>un</v>
          </cell>
        </row>
        <row r="5297">
          <cell r="A5297" t="str">
            <v>15.004.446-0</v>
          </cell>
          <cell r="B5297" t="str">
            <v xml:space="preserve">Instalação e assentamento das tubulações horizontais de ventilação, inclusive conexões, nos pavimentos elevados ( tipo ), para bloco de apartamentos padrão CEHAB, B 50 </v>
          </cell>
          <cell r="C5297" t="str">
            <v>un</v>
          </cell>
        </row>
        <row r="5298">
          <cell r="A5298" t="str">
            <v>15.004.448-0</v>
          </cell>
          <cell r="B5298" t="str">
            <v>Instalação e assentamento das tubulações horizontais de ventilação, inclusive conexões, nos pavimentos térreos, para bloco de apartamentos padrão CEHAB,  B 50</v>
          </cell>
          <cell r="C5298" t="str">
            <v>un</v>
          </cell>
        </row>
        <row r="5299">
          <cell r="A5299" t="str">
            <v>15.004.450-0</v>
          </cell>
          <cell r="B5299" t="str">
            <v>Instalação e assentamento de ramal de águas pluviais, inclusive ralos, no pavimento térreo, em bloco de apartamentos padrão CEHAB, B 39</v>
          </cell>
          <cell r="C5299" t="str">
            <v>un</v>
          </cell>
        </row>
        <row r="5300">
          <cell r="A5300" t="str">
            <v>15.004.452-0</v>
          </cell>
          <cell r="B5300" t="str">
            <v>Instalação e assentamento de ramal de águas pluviais, inclusive ralos, no pavimento térreo, em bloco de apartamentos padrão CEHAB, B 50</v>
          </cell>
          <cell r="C5300" t="str">
            <v>un</v>
          </cell>
        </row>
        <row r="5301">
          <cell r="A5301" t="str">
            <v>15.004.454-0</v>
          </cell>
          <cell r="B5301" t="str">
            <v>Instalação e assentamento das tubulações e conexões de esgoto, inclusive caixas sifonada de gordura, inspeção e fossa IMHOFF, para casas "RJ-41", padrão CEHAB</v>
          </cell>
          <cell r="C5301" t="str">
            <v>un</v>
          </cell>
        </row>
        <row r="5302">
          <cell r="A5302" t="str">
            <v>15.004.456-0</v>
          </cell>
          <cell r="B5302" t="str">
            <v>Instalação e assentamento das tubulações e conexões de esgoto, inclusive caixas de gordura, inspeção e fossa IMHOFF, para casa "GD-44", padrão CEHAB</v>
          </cell>
          <cell r="C5302" t="str">
            <v>un</v>
          </cell>
        </row>
        <row r="5303">
          <cell r="A5303" t="str">
            <v>15.004.458-0</v>
          </cell>
          <cell r="B5303" t="str">
            <v>Instalação e assentamento das tubulações e conexões de esgoto, inclusive caixas sifonada de gordura, inspeção e fossa IMHOFF para uma unidade sanitária, padrão CEHAB</v>
          </cell>
          <cell r="C5303" t="str">
            <v>un</v>
          </cell>
        </row>
        <row r="5304">
          <cell r="A5304" t="str">
            <v>15.004.460-0</v>
          </cell>
          <cell r="B5304" t="str">
            <v>Instalação e assentamento das tubulações e conexões de esgoto, inclusive caixas sifonada de gordura, inspeção e fossa IMHOFF, para casa tipo "RJ-35-20", padrão CEHAB</v>
          </cell>
          <cell r="C5304" t="str">
            <v>un</v>
          </cell>
        </row>
        <row r="5305">
          <cell r="A5305" t="str">
            <v>15.004.462-0</v>
          </cell>
          <cell r="B5305" t="str">
            <v>Instalação e assentamento das tubulações e conexões de esgoto, inclusive caixas de gordura, inspeção e fossa IMHOFF, para casa tipo "RJ-39-22", padrão CEHAB</v>
          </cell>
          <cell r="C5305" t="str">
            <v>un</v>
          </cell>
        </row>
        <row r="5306">
          <cell r="A5306" t="str">
            <v>15.004.464-0</v>
          </cell>
          <cell r="B5306" t="str">
            <v>Instalação e assentamento das tubulações e conexões de esgoto, inclusive caixa de gordura, ralo sifonado e fossa IMHOFF, para casa tipo "RJ-45/46", padrão CEHAB</v>
          </cell>
          <cell r="C5306" t="str">
            <v>un</v>
          </cell>
        </row>
        <row r="5307">
          <cell r="A5307" t="str">
            <v>15.004.466-0</v>
          </cell>
          <cell r="B5307" t="str">
            <v>Instalação hidráulica de uma unidade sanitária. FORNECIMENTO e INSTALAÇÃO</v>
          </cell>
          <cell r="C5307" t="str">
            <v>un</v>
          </cell>
        </row>
        <row r="5308">
          <cell r="A5308" t="str">
            <v>15.004.468-0</v>
          </cell>
          <cell r="B5308" t="str">
            <v>Instalação hidráulica para casas tipo "RJ-41", padrão CEHAB.  FORNECIMENTO e INSTALAÇÃO</v>
          </cell>
          <cell r="C5308" t="str">
            <v>un</v>
          </cell>
        </row>
        <row r="5309">
          <cell r="A5309" t="str">
            <v>15.004.470-0</v>
          </cell>
          <cell r="B5309" t="str">
            <v>Instalação hidráulica para casas tipo "RJ-39-GD-2-44", padrão CEHAB. FORNECIMENTO e INSTALAÇÃO</v>
          </cell>
          <cell r="C5309" t="str">
            <v>un</v>
          </cell>
        </row>
        <row r="5310">
          <cell r="A5310" t="str">
            <v>15.004.472-0</v>
          </cell>
          <cell r="B5310" t="str">
            <v>Instalação hidráulica para casas tipo "RJ-35-20", padrão CEHAB.  FORNECIMENTO e INSTALAÇÃO</v>
          </cell>
          <cell r="C5310" t="str">
            <v>un</v>
          </cell>
        </row>
        <row r="5311">
          <cell r="A5311" t="str">
            <v>15.004.474-0</v>
          </cell>
          <cell r="B5311" t="str">
            <v>Instalação hidráulica para casas tipo "RJ-39-22", padrão CEHAB.  FORNECIMENTO e INSTALAÇÃO</v>
          </cell>
          <cell r="C5311" t="str">
            <v>un</v>
          </cell>
        </row>
        <row r="5312">
          <cell r="A5312" t="str">
            <v>15.004.476-0</v>
          </cell>
          <cell r="B5312" t="str">
            <v>Instalação hidráulica para casas tipo "RJ-45/46", padrão CEHAB.  FORNECIMENTO e INSTALAÇÃO</v>
          </cell>
          <cell r="C5312" t="str">
            <v>un</v>
          </cell>
        </row>
        <row r="5313">
          <cell r="A5313" t="str">
            <v>15.004.478-0</v>
          </cell>
          <cell r="B5313" t="str">
            <v>Instalação hidráulica para sistemas de bombas, no pavimento térreo, compreendendo entrada, sucção e recalque, em prédios de apartamentos tipo B 39, padrão CEHAB.  FORNECIMENTO e INSTALAÇÃO</v>
          </cell>
          <cell r="C5313" t="str">
            <v>un</v>
          </cell>
        </row>
        <row r="5314">
          <cell r="A5314" t="str">
            <v>15.004.480-0</v>
          </cell>
          <cell r="B5314" t="str">
            <v>Instalação e assentamento de barrilete em PVC para bloco de apartamentos padrão CEHAB, tipo B 39</v>
          </cell>
          <cell r="C5314" t="str">
            <v>un</v>
          </cell>
        </row>
        <row r="5315">
          <cell r="A5315" t="str">
            <v>15.004.482-0</v>
          </cell>
          <cell r="B5315" t="str">
            <v>Instalação e assentamento das tubulações verticais de água potável ( prumadas ), inclusive conexões, para bloco de apartamentos, padrão CEHAB, tipo B 39</v>
          </cell>
          <cell r="C5315" t="str">
            <v>un</v>
          </cell>
        </row>
        <row r="5316">
          <cell r="A5316" t="str">
            <v>15.004.484-0</v>
          </cell>
          <cell r="B5316" t="str">
            <v>Instalação e assentamento de tubulação de distribuição em PVC soldável, inclusive conexões, para bloco de apartamentos, padrão CEHAB, tipo B 39</v>
          </cell>
          <cell r="C5316" t="str">
            <v>un</v>
          </cell>
        </row>
        <row r="5317">
          <cell r="A5317" t="str">
            <v>15.004.486-0</v>
          </cell>
          <cell r="B5317" t="str">
            <v>Instalação e assentamento de tubulação em PVC soldável para limpeza em bloco de apartamentos, padrão CEHAB, tipo B 39</v>
          </cell>
          <cell r="C5317" t="str">
            <v>un</v>
          </cell>
        </row>
        <row r="5318">
          <cell r="A5318" t="str">
            <v>15.004.488-0</v>
          </cell>
          <cell r="B5318" t="str">
            <v>Instalação e assentamento de tubulação hidráulica para entrada, sucção e recalque em bloco de apartamentos, padrão CEHAB, tipo B 50</v>
          </cell>
          <cell r="C5318" t="str">
            <v>un</v>
          </cell>
        </row>
        <row r="5319">
          <cell r="A5319" t="str">
            <v>15.004.490-0</v>
          </cell>
          <cell r="B5319" t="str">
            <v>Instalação e assentamento de barrilete em PVC para bloco de apartamentos, padrão CEHAB, tipo B 50</v>
          </cell>
          <cell r="C5319" t="str">
            <v>un</v>
          </cell>
        </row>
        <row r="5320">
          <cell r="A5320" t="str">
            <v>15.004.492-0</v>
          </cell>
          <cell r="B5320" t="str">
            <v>Instalação e assentamento das tubulações verticais de água potável ( prumadas ), inclusive conexões, para bloco de apartamentos, padrão CEHAB, tipo B 50</v>
          </cell>
          <cell r="C5320" t="str">
            <v>un</v>
          </cell>
        </row>
        <row r="5321">
          <cell r="A5321" t="str">
            <v>15.004.494-0</v>
          </cell>
          <cell r="B5321" t="str">
            <v>Instalação e assentamento de tubulação de distribuição em PVC soldável, inclusive conexões, para bloco de apartamentos, padrão CEHAB, tipo B 50</v>
          </cell>
          <cell r="C5321" t="str">
            <v>un</v>
          </cell>
        </row>
        <row r="5322">
          <cell r="A5322" t="str">
            <v>15.004.496-0</v>
          </cell>
          <cell r="B5322" t="str">
            <v>Instalação e assentamento de tubulação em PVC soldável para limpeza em bloco de apartamentos, padrão CEHAB, tipo B 50</v>
          </cell>
          <cell r="C5322" t="str">
            <v>un</v>
          </cell>
        </row>
        <row r="5323">
          <cell r="A5323" t="str">
            <v>15.004.498-0</v>
          </cell>
          <cell r="B5323" t="str">
            <v>Instalação e assentamento das prumadas de ventilação, inclusive conexões, para bloco de apartamentos, padrão CEHAB, tipo B 39</v>
          </cell>
          <cell r="C5323" t="str">
            <v>un</v>
          </cell>
        </row>
        <row r="5324">
          <cell r="A5324" t="str">
            <v>15.004.500-0</v>
          </cell>
          <cell r="B5324" t="str">
            <v>Unidade de ref., p/recuperacao de instal. hidro-sanit. em tubos de pvc</v>
          </cell>
        </row>
        <row r="5325">
          <cell r="A5325" t="str">
            <v>15.004.501-0</v>
          </cell>
          <cell r="B5325" t="str">
            <v>Instalação e assentamento das tubulações horizontais de ventilação, inclusive conexões, nos pavimentos elevados ( tipo ), para bloco de apartamentos, padrão CEHAB, tipo B 39</v>
          </cell>
          <cell r="C5325" t="str">
            <v>un</v>
          </cell>
        </row>
        <row r="5326">
          <cell r="A5326" t="str">
            <v>15.004.502-0</v>
          </cell>
          <cell r="B5326" t="str">
            <v>Instalação e assentamento das tubulações horizontais de ventilação, inclusive conexões nos pavimentos térreos, para bloco de apartamentos, padrão CEHAB, tipo B 39</v>
          </cell>
          <cell r="C5326" t="str">
            <v>un</v>
          </cell>
        </row>
        <row r="5327">
          <cell r="A5327" t="str">
            <v>15.004.504-0</v>
          </cell>
          <cell r="B5327" t="str">
            <v>Instalação e assentamento das tubulações verticais de esgoto primário, inclusive conexões, para bloco de apartamentos, padrão CEHAB, tipo B 39</v>
          </cell>
          <cell r="C5327" t="str">
            <v>un</v>
          </cell>
        </row>
        <row r="5328">
          <cell r="A5328" t="str">
            <v>15.004.506-0</v>
          </cell>
          <cell r="B5328" t="str">
            <v>Instalação e assentamento das tubulações de esgoto primário, inclusive caixas sifonadas e conexões, nos pavimentos térreos, para bloco de apartamentos, padrão CEHAB, tipo B 39</v>
          </cell>
          <cell r="C5328" t="str">
            <v>un</v>
          </cell>
        </row>
        <row r="5329">
          <cell r="A5329" t="str">
            <v>15.004.508-0</v>
          </cell>
          <cell r="B5329" t="str">
            <v>Instalação e assentamento das tubulações verticais ( prumadas ) de esgoto secundário, inclusive conexões, para bloco de apartamentos, padrão CEHAB, tipo B 39</v>
          </cell>
          <cell r="C5329" t="str">
            <v>un</v>
          </cell>
        </row>
        <row r="5330">
          <cell r="A5330" t="str">
            <v>15.004.510-0</v>
          </cell>
          <cell r="B5330" t="str">
            <v>Instalação e assentamento das tubulações de esgoto secundário, inclusive ralos e conexões, nos pavimentos elevados, para bloco de apartamentos, padrão CEHAB, tipo B 39</v>
          </cell>
          <cell r="C5330" t="str">
            <v>un</v>
          </cell>
        </row>
        <row r="5331">
          <cell r="A5331" t="str">
            <v>15.004.512-0</v>
          </cell>
          <cell r="B5331" t="str">
            <v>Instalação e assentamento das tubulações de esgoto secundário, inclusive ralos e conexões, nos pavimentos térreos, para bloco de apartamentos, padrão CEHAB, tipo B 39</v>
          </cell>
          <cell r="C5331" t="str">
            <v>un</v>
          </cell>
        </row>
        <row r="5332">
          <cell r="A5332" t="str">
            <v>15.005.020-0</v>
          </cell>
          <cell r="B5332" t="str">
            <v>Instalações em Cobre, de Água, para Aparelhos Individuais</v>
          </cell>
        </row>
        <row r="5333">
          <cell r="A5333" t="str">
            <v>15.005.010-0-</v>
          </cell>
          <cell r="B5333" t="str">
            <v>Instalação e assentamento de chuveiro ( exclusive o fornecimento do aparelho, registro e isolamento ), compreendendo:  5,00m de tubo de cobre de 22mm, soldas e conexões</v>
          </cell>
          <cell r="C5333" t="str">
            <v>un</v>
          </cell>
        </row>
        <row r="5334">
          <cell r="A5334" t="str">
            <v>15.005.020-0-</v>
          </cell>
          <cell r="B5334" t="str">
            <v>Instalação e assentamento de banheira ( exclusive o fornecimento do aparelho e isolamento ), compreendendo:  8,00m de tubo de cobre de      22mm, soldas e conexões</v>
          </cell>
          <cell r="C5334" t="str">
            <v>un</v>
          </cell>
        </row>
        <row r="5335">
          <cell r="A5335" t="str">
            <v>15.005.030-0-</v>
          </cell>
          <cell r="B5335" t="str">
            <v>Instalação e assentamento de duchinha manual para banheiro ( exclusive o fornecimento do aparelho e isolamento ), compreendendo:  3,00m de tubo de cobre de 22mm, soldas e conexões</v>
          </cell>
          <cell r="C5335" t="str">
            <v>un</v>
          </cell>
        </row>
        <row r="5336">
          <cell r="A5336" t="str">
            <v>15.005.040-1-</v>
          </cell>
          <cell r="B5336" t="str">
            <v>Instalação e assentamento de pia com 1 cuba ( exclusive o fornecimento do aparelho e isolamento ), compreendendo:  6,00m de tubo de cobre de 22mm, soldas e conexões</v>
          </cell>
          <cell r="C5336" t="str">
            <v>un</v>
          </cell>
        </row>
        <row r="5337">
          <cell r="A5337" t="str">
            <v>15.005.050-0-</v>
          </cell>
          <cell r="B5337" t="str">
            <v>Idem item 15.005.040, com 2 cubas</v>
          </cell>
          <cell r="C5337" t="str">
            <v>un</v>
          </cell>
        </row>
        <row r="5338">
          <cell r="A5338" t="str">
            <v>15.005.060-0-</v>
          </cell>
          <cell r="B5338" t="str">
            <v>Instalação e assentamento de lavatório de 1 torneira ( exclusive o fornecimento do aparelho e isolamento ), compreendendo:  4,00m de tubo de cobre de 22mm, soldas e conexões</v>
          </cell>
          <cell r="C5338" t="str">
            <v>un</v>
          </cell>
        </row>
        <row r="5339">
          <cell r="A5339" t="str">
            <v>15.005.070-0-</v>
          </cell>
          <cell r="B5339" t="str">
            <v>Instalação e assentamento de tanque de serviço ( exclusive o fornecimento do aparelho e isolamento ), compreendendo:  6,00m de tubo de cobre de 22mm, soldas e conexões</v>
          </cell>
          <cell r="C5339" t="str">
            <v>un</v>
          </cell>
        </row>
        <row r="5340">
          <cell r="A5340" t="str">
            <v>15.005.100-0</v>
          </cell>
          <cell r="B5340" t="str">
            <v>Coluna de cobre de 28mm, exclusive peças de derivação e isolamento</v>
          </cell>
          <cell r="C5340" t="str">
            <v>m</v>
          </cell>
        </row>
        <row r="5341">
          <cell r="A5341" t="str">
            <v>15.005.110-0</v>
          </cell>
          <cell r="B5341" t="str">
            <v>Idem item 15.005.100, no diâmetro 35mm</v>
          </cell>
          <cell r="C5341" t="str">
            <v>m</v>
          </cell>
        </row>
        <row r="5342">
          <cell r="A5342" t="str">
            <v>15.005.120-0</v>
          </cell>
          <cell r="B5342" t="str">
            <v>Idem item 15.005.100, no diâmetro 42mm</v>
          </cell>
          <cell r="C5342" t="str">
            <v>m</v>
          </cell>
        </row>
        <row r="5343">
          <cell r="A5343" t="str">
            <v>15.005.130-0</v>
          </cell>
          <cell r="B5343" t="str">
            <v>Idem item 15.005.100, no diâmetro 54mm</v>
          </cell>
          <cell r="C5343" t="str">
            <v>m</v>
          </cell>
        </row>
        <row r="5344">
          <cell r="A5344" t="str">
            <v>15.005.140-0</v>
          </cell>
          <cell r="B5344" t="str">
            <v>Idem item 15.005.100, no diâmetro 66mm</v>
          </cell>
          <cell r="C5344" t="str">
            <v>m</v>
          </cell>
        </row>
        <row r="5345">
          <cell r="A5345" t="str">
            <v>15.006.011-0</v>
          </cell>
          <cell r="B5345" t="str">
            <v>Caixas de Incêndio</v>
          </cell>
        </row>
        <row r="5346">
          <cell r="A5346" t="str">
            <v>15.006.010-0</v>
          </cell>
          <cell r="B5346" t="str">
            <v>Caixa de incêndio, de embutir padrão CBERJ, de aço, medindo 70 x 50 x 25cm, compreendendo:  2 lances de 15,00m de mangueira de fibra de poliéster pura, revestida internamente com borracha vulcanizada no diâmetro de 1.1/2", empatada e com registro. FORNECI</v>
          </cell>
          <cell r="C5346" t="str">
            <v>un</v>
          </cell>
        </row>
        <row r="5347">
          <cell r="A5347" t="str">
            <v>15.006.011-0</v>
          </cell>
          <cell r="B5347" t="str">
            <v>Idem item 15.006.010, com 1 lance de 15,00m de mangueira</v>
          </cell>
          <cell r="C5347" t="str">
            <v>un</v>
          </cell>
        </row>
        <row r="5348">
          <cell r="A5348" t="str">
            <v>15.006.012-0</v>
          </cell>
          <cell r="B5348" t="str">
            <v>Caixa de incêndio externa, padrão CBERJ, de aço, medindo 70 x 50 x 25cm, compreendendo:  2 lances de 15,00m de mangueira de fibra de poliéster pura, revestida internamente com borracha vulcanizada no diâmetro de 1.1/2", empatada e com registro. FORNECIMEN</v>
          </cell>
          <cell r="C5348" t="str">
            <v>un</v>
          </cell>
        </row>
        <row r="5349">
          <cell r="A5349" t="str">
            <v>15.006.013-0</v>
          </cell>
          <cell r="B5349" t="str">
            <v>Idem item 15.006.012, com 1 lance de 15,00m de mangueira</v>
          </cell>
          <cell r="C5349" t="str">
            <v>un</v>
          </cell>
        </row>
        <row r="5350">
          <cell r="A5350" t="str">
            <v>15.006.015-0</v>
          </cell>
          <cell r="B5350" t="str">
            <v>Hum lance de 15,00m de mangueira de fibra de poliéster pura, revestida internamente com borracha vulcanizada no diâmetro de 1.1/2". FORNECIMENTO e COLOCAÇÃO</v>
          </cell>
          <cell r="C5350" t="str">
            <v>un</v>
          </cell>
        </row>
        <row r="5351">
          <cell r="A5351" t="str">
            <v>15.006.016-0</v>
          </cell>
          <cell r="B5351" t="str">
            <v>Dois lances de 15,00m de mangueira de fibra de poliéster pura, revestida internamente com borracha vulcanizada no diâmetro de 1.1/2". FORNECIMENTO e COLOCAÇÃO</v>
          </cell>
          <cell r="C5351" t="str">
            <v>un</v>
          </cell>
        </row>
        <row r="5352">
          <cell r="A5352" t="str">
            <v>15.007.212-0</v>
          </cell>
          <cell r="B5352" t="str">
            <v>Pára-Raios</v>
          </cell>
        </row>
        <row r="5353">
          <cell r="A5353" t="str">
            <v>15.007.210-0</v>
          </cell>
          <cell r="B5353" t="str">
            <v xml:space="preserve">Pára-raio de telhado, tipo FRANKLIN, em latão cromado, h = 37,5cm, compreendendo:  30,00m de cordoalha de cobre 16mm², haste de terra e demais materiais necessários.  FORNECIMENTO e COLOCAÇÃO </v>
          </cell>
          <cell r="C5353" t="str">
            <v>un</v>
          </cell>
        </row>
        <row r="5354">
          <cell r="A5354" t="str">
            <v>15.007.212-0</v>
          </cell>
          <cell r="B5354" t="str">
            <v>Instalação e assentamento de pára-raio tipo FRANKLIN, em bloco de apartamentos, padrão CEHAB, tipo B 39/50</v>
          </cell>
          <cell r="C5354" t="str">
            <v>un</v>
          </cell>
        </row>
        <row r="5355">
          <cell r="A5355" t="str">
            <v>15.007.335-0</v>
          </cell>
          <cell r="B5355" t="str">
            <v>Diversos para Subestação</v>
          </cell>
        </row>
        <row r="5356">
          <cell r="A5356" t="str">
            <v>15.007.334-0</v>
          </cell>
          <cell r="B5356" t="str">
            <v>Vara de manobra em fenolite, com ponteira de duralumínio testada em 25KV, com 3,00m de comprimento.  FORNECIMENTO</v>
          </cell>
          <cell r="C5356" t="str">
            <v>un</v>
          </cell>
        </row>
        <row r="5357">
          <cell r="A5357" t="str">
            <v>15.007.335-0</v>
          </cell>
          <cell r="B5357" t="str">
            <v>Haste p/ aterramento, de cobre de 5/8", c/ 3,00 m de comprimento</v>
          </cell>
          <cell r="C5357" t="str">
            <v>un</v>
          </cell>
        </row>
        <row r="5358">
          <cell r="A5358" t="str">
            <v>15.007.336-0</v>
          </cell>
          <cell r="B5358" t="str">
            <v>Disjuntor trifásico a volume reduzido de óleo,          15KV - 350MVA, com relés primários. FORNECIMENTO e COLOCAÇÃO</v>
          </cell>
          <cell r="C5358" t="str">
            <v>un</v>
          </cell>
        </row>
        <row r="5359">
          <cell r="A5359" t="str">
            <v>15.007.337-0</v>
          </cell>
          <cell r="B5359" t="str">
            <v>Disjuntor trifásico a volume reduzido de óleo, 15kv - 500MVA, com relés primários.  FORNECIMENTO e COLOCAÇÃO</v>
          </cell>
          <cell r="C5359" t="str">
            <v>un</v>
          </cell>
        </row>
        <row r="5360">
          <cell r="A5360" t="str">
            <v>15.007.338-0</v>
          </cell>
          <cell r="B5360" t="str">
            <v>Mufla terminal, interna ou externa, para cabo singelo de 15KV.  FORNECIMENTO e COLOCAÇÃO</v>
          </cell>
          <cell r="C5360" t="str">
            <v>un</v>
          </cell>
        </row>
        <row r="5361">
          <cell r="A5361" t="str">
            <v>15.007.340-0</v>
          </cell>
          <cell r="B5361" t="str">
            <v>Vergalhão de cobre de 3/8".  FORNECIMENTO e COLOCAÇÃO</v>
          </cell>
          <cell r="C5361" t="str">
            <v>un</v>
          </cell>
        </row>
        <row r="5362">
          <cell r="A5362" t="str">
            <v>15.007.345-0</v>
          </cell>
          <cell r="B5362" t="str">
            <v>Isolador de pino, tipo HI-TOP, cilíndrico classe         15KV.  FORNECIMENTO e COLOCAÇÃO</v>
          </cell>
          <cell r="C5362" t="str">
            <v>un</v>
          </cell>
        </row>
        <row r="5363">
          <cell r="A5363" t="str">
            <v>15.007.347-0</v>
          </cell>
          <cell r="B5363" t="str">
            <v>Isolador de Suspensão (disco), tipo cavilha classe 15KV. FORNECIMENTO e COLOCAÇÃO</v>
          </cell>
          <cell r="C5363" t="str">
            <v>un</v>
          </cell>
        </row>
        <row r="5364">
          <cell r="A5364" t="str">
            <v>15.007.350-0</v>
          </cell>
          <cell r="B5364" t="str">
            <v>Intertravamento mecânico ( disjuntor x chaves faca ), com fechaduras.  FORNECIMENTO e COLOCAÇÃO</v>
          </cell>
          <cell r="C5364" t="str">
            <v>un</v>
          </cell>
        </row>
        <row r="5365">
          <cell r="A5365" t="str">
            <v>15.007.351-0</v>
          </cell>
          <cell r="B5365" t="str">
            <v>Pára-raio, tipo válvula, para 15KV / 5KA. FORNECIMENTO e INSTALAÇÃO</v>
          </cell>
          <cell r="C5365" t="str">
            <v>un</v>
          </cell>
        </row>
        <row r="5366">
          <cell r="A5366" t="str">
            <v>15.007.353-0</v>
          </cell>
          <cell r="B5366" t="str">
            <v>Seccionador tripolar, acionamento simultâneo, comando por vara de manobra, 15KV - 400A. FORNECIMENTO e COLOCAÇÃO</v>
          </cell>
          <cell r="C5366" t="str">
            <v>un</v>
          </cell>
        </row>
        <row r="5367">
          <cell r="A5367" t="str">
            <v>15.007.354-0</v>
          </cell>
          <cell r="B5367" t="str">
            <v>Idem item 15.007.353, comando por punho de manobra</v>
          </cell>
          <cell r="C5367" t="str">
            <v>un</v>
          </cell>
        </row>
        <row r="5368">
          <cell r="A5368" t="str">
            <v>15.007.355-0</v>
          </cell>
          <cell r="B5368" t="str">
            <v>Seccionador tripolar com fusíveis, acionamento simultâneo, comando por vara de manobra,               15KV - 400A.  FORNECIMENTO e COLOCAÇÃO</v>
          </cell>
          <cell r="C5368" t="str">
            <v>un</v>
          </cell>
        </row>
        <row r="5369">
          <cell r="A5369" t="str">
            <v>15.007.356-0</v>
          </cell>
          <cell r="B5369" t="str">
            <v>Idem item 15.007.355, comando por punho de manobra</v>
          </cell>
          <cell r="C5369" t="str">
            <v>un</v>
          </cell>
        </row>
        <row r="5370">
          <cell r="A5370" t="str">
            <v>15.007.357-0</v>
          </cell>
          <cell r="B5370" t="str">
            <v>Chave fusível, unipolar, comando por vara de manobra, 15KV - 100A.  FORNECIMENTO e COLOCAÇÃO</v>
          </cell>
          <cell r="C5370" t="str">
            <v>un</v>
          </cell>
        </row>
        <row r="5371">
          <cell r="A5371" t="str">
            <v>15.007.358-0</v>
          </cell>
          <cell r="B5371" t="str">
            <v>Cubículo de medição, padrão LIGHT/CERJ, para alta tensão.  FORNECIMENTO e COLOCAÇÃO</v>
          </cell>
          <cell r="C5371" t="str">
            <v>un</v>
          </cell>
        </row>
        <row r="5372">
          <cell r="A5372" t="str">
            <v>15.007.359-0</v>
          </cell>
          <cell r="B5372" t="str">
            <v>Botoeira de comando à distância ( emergência ), blindada em caixa de alumínio fundido com porta de vidro ( acionada automaticamente ao quebrar o vidro ), compreendendo:  5 varas de eletroduto de 1/2", 50,00m de fio 1mm², caixas e conexões, inclusive abert</v>
          </cell>
          <cell r="C5372" t="str">
            <v>un</v>
          </cell>
        </row>
        <row r="5373">
          <cell r="A5373" t="str">
            <v>15.007.498-0</v>
          </cell>
          <cell r="B5373" t="str">
            <v>Quadros de Distribuição</v>
          </cell>
        </row>
        <row r="5374">
          <cell r="A5374" t="str">
            <v>15.007.495-0</v>
          </cell>
          <cell r="B5374" t="str">
            <v>Quadro de distribuição de energia para disjuntores termo-magnéticos unipolares, de embutir, com porta e barramento neutro, para instalação de até 3 disjuntores sem dispositivo para chave geral. FORNECIMENTO e COLOCAÇÃO</v>
          </cell>
          <cell r="C5374" t="str">
            <v>un</v>
          </cell>
        </row>
        <row r="5375">
          <cell r="A5375" t="str">
            <v>15.007.498-0</v>
          </cell>
          <cell r="B5375" t="str">
            <v>Quadro de distribuição de energia para disjuntores termo-magnéticos unipolares, de embutir, com porta e barramento neutro, para instalação de até 6 disjuntores sem dispositivo para chave geral. FORNECIMENTO e COLOCAÇÃO</v>
          </cell>
          <cell r="C5375" t="str">
            <v>un</v>
          </cell>
        </row>
        <row r="5376">
          <cell r="A5376" t="str">
            <v>15.007.500-0</v>
          </cell>
          <cell r="B5376" t="str">
            <v>Unidade de ref. p/recuperacao de instal. eletr.</v>
          </cell>
        </row>
        <row r="5377">
          <cell r="A5377" t="str">
            <v>15.007.501-0</v>
          </cell>
          <cell r="B5377" t="str">
            <v>Quadro de distribuição de energia para disjuntores termo-magnéticos unipolares, de embutir, com porta e barramento neutro, para instalação de até 12 disjuntores sem dispositivo para chave geral. FORNECIMENTO e COLOCAÇÃO</v>
          </cell>
          <cell r="C5377" t="str">
            <v>un</v>
          </cell>
        </row>
        <row r="5378">
          <cell r="A5378" t="str">
            <v>15.007.504-0</v>
          </cell>
          <cell r="B5378" t="str">
            <v>Quadro de distribuição de energia para disjuntores termo-magnéticos unipolares, de embutir, com porta e barramento neutro e trifásico, para instalação de até 18 disjuntores com dispositivo para chave geral. FORNECIMENTO e COLOCAÇÃO</v>
          </cell>
          <cell r="C5378" t="str">
            <v>un</v>
          </cell>
        </row>
        <row r="5379">
          <cell r="A5379" t="str">
            <v>15.007.507-0</v>
          </cell>
          <cell r="B5379" t="str">
            <v>Quadro de distribuição de energia para disjuntores termo-magnéticos unipolares, de embutir, com porta e barramento neutro e trifásico, para instalação de até 24 disjuntores com dispositivo para chave geral. FORNECIMENTO e COLOCAÇÃO</v>
          </cell>
          <cell r="C5379" t="str">
            <v>un</v>
          </cell>
        </row>
        <row r="5380">
          <cell r="A5380" t="str">
            <v>15.007.511-0</v>
          </cell>
          <cell r="B5380" t="str">
            <v>Quadro de distribuição de energia para disjuntores termo-magnéticos unipolares, de embutir, com porta e barramento neutro e trifásico, para instalação de até 32 disjuntores com dispositivo para chave geral. FORNECIMENTO e COLOCAÇÃO</v>
          </cell>
          <cell r="C5380" t="str">
            <v>un</v>
          </cell>
        </row>
        <row r="5381">
          <cell r="A5381" t="str">
            <v>15.007.514-0</v>
          </cell>
          <cell r="B5381" t="str">
            <v>Quadro de distribuição de energia para disjuntores termo-magnéticos unipolares, de embutir, com porta e barramento neutro e trifásico, para instalação de até 40 disjuntores com dispositivo para chave geral. FORNECIMENTO e COLOCAÇÃO</v>
          </cell>
          <cell r="C5381" t="str">
            <v>un</v>
          </cell>
        </row>
        <row r="5382">
          <cell r="A5382" t="str">
            <v>15.007.517-0</v>
          </cell>
          <cell r="B5382" t="str">
            <v>Quadro de distribuição de energia para disjuntores termo-magnéticos unipolares, de embutir, com porta e barramento neutro e trifásico, para instalação de até 50 disjuntores com dispositivo para chave geral. FORNECIMENTO e COLOCAÇÃO</v>
          </cell>
          <cell r="C5382" t="str">
            <v>un</v>
          </cell>
        </row>
        <row r="5383">
          <cell r="A5383" t="str">
            <v>15.007.552-0</v>
          </cell>
          <cell r="B5383" t="str">
            <v>Fusíveis tipo Cartucho</v>
          </cell>
        </row>
        <row r="5384">
          <cell r="A5384" t="str">
            <v>15.007.550-0</v>
          </cell>
          <cell r="B5384" t="str">
            <v>Fusível cartucho, de 15 a 30A, 250V, fixo. FORNECIMENTO e COLOCAÇÃO</v>
          </cell>
          <cell r="C5384" t="str">
            <v>un</v>
          </cell>
        </row>
        <row r="5385">
          <cell r="A5385" t="str">
            <v>15.007.552-0</v>
          </cell>
          <cell r="B5385" t="str">
            <v>Idem item 15.007.550, de 35 a 60A</v>
          </cell>
          <cell r="C5385" t="str">
            <v>un</v>
          </cell>
        </row>
        <row r="5386">
          <cell r="A5386" t="str">
            <v>15.007.556-0</v>
          </cell>
          <cell r="B5386" t="str">
            <v>Fusíveis tipo Faca</v>
          </cell>
        </row>
        <row r="5387">
          <cell r="A5387" t="str">
            <v>15.007.554-0</v>
          </cell>
          <cell r="B5387" t="str">
            <v>Fusível faca, de 100A, 250V, fixo.  FORNECIMENTO e COLOCAÇÃO</v>
          </cell>
          <cell r="C5387" t="str">
            <v>un</v>
          </cell>
        </row>
        <row r="5388">
          <cell r="A5388" t="str">
            <v>15.007.556-0</v>
          </cell>
          <cell r="B5388" t="str">
            <v>Idem item 15.007.554, de 125 a 200A</v>
          </cell>
          <cell r="C5388" t="str">
            <v>un</v>
          </cell>
        </row>
        <row r="5389">
          <cell r="A5389" t="str">
            <v>15.007.558-0</v>
          </cell>
          <cell r="B5389" t="str">
            <v>Idem item 15.007.554, de 250 a 400A</v>
          </cell>
          <cell r="C5389" t="str">
            <v>un</v>
          </cell>
        </row>
        <row r="5390">
          <cell r="A5390" t="str">
            <v>15.007.560-0</v>
          </cell>
          <cell r="B5390" t="str">
            <v>Idem item 15.007.554, de 500 a 600A</v>
          </cell>
          <cell r="C5390" t="str">
            <v>un</v>
          </cell>
        </row>
        <row r="5391">
          <cell r="B5391" t="str">
            <v>Fusíveis tipo Rosca</v>
          </cell>
        </row>
        <row r="5392">
          <cell r="A5392" t="str">
            <v>15.007.565-0</v>
          </cell>
          <cell r="B5392" t="str">
            <v>Fusível de rosca, de 15A, 250V, fixo. FORNECIMENTO e COLOCAÇÃO</v>
          </cell>
          <cell r="C5392" t="str">
            <v>un</v>
          </cell>
        </row>
        <row r="5393">
          <cell r="A5393" t="str">
            <v>15.007.567-0</v>
          </cell>
          <cell r="B5393" t="str">
            <v>Fusíveis tipo "NH"</v>
          </cell>
        </row>
        <row r="5394">
          <cell r="A5394" t="str">
            <v>15.007.566-0</v>
          </cell>
          <cell r="B5394" t="str">
            <v>Fusível NH, tamanho 00, corrente nominal de 6 a  125A, 500V.  FORNECIMENTO e COLOCAÇÃO</v>
          </cell>
          <cell r="C5394" t="str">
            <v>un</v>
          </cell>
        </row>
        <row r="5395">
          <cell r="A5395" t="str">
            <v>15.007.567-0</v>
          </cell>
          <cell r="B5395" t="str">
            <v>Fusível NH, tamanho 01, corrente nominal de 36 a 200A, 500V.  FORNECIMENTO e COLOCAÇÃO</v>
          </cell>
          <cell r="C5395" t="str">
            <v>un</v>
          </cell>
        </row>
        <row r="5396">
          <cell r="A5396" t="str">
            <v>15.007.568-0</v>
          </cell>
          <cell r="B5396" t="str">
            <v>Fusível NH, tamanho 01, corrente nominal de 224 a 250A, 500V.  FORNECIMENTO e COLOCAÇÃO</v>
          </cell>
          <cell r="C5396" t="str">
            <v>un</v>
          </cell>
        </row>
        <row r="5397">
          <cell r="A5397" t="str">
            <v>15.007.569-0</v>
          </cell>
          <cell r="B5397" t="str">
            <v>Fusível NH, tamanho 02, corrente nominal de 224 a 400A, 500V.  FORNECIMENTO e COLOCAÇÃO</v>
          </cell>
          <cell r="C5397" t="str">
            <v>un</v>
          </cell>
        </row>
        <row r="5398">
          <cell r="A5398" t="str">
            <v>15.007.572-0</v>
          </cell>
          <cell r="B5398" t="str">
            <v>Disjuntores</v>
          </cell>
        </row>
        <row r="5399">
          <cell r="A5399" t="str">
            <v>15.007.570-0</v>
          </cell>
          <cell r="B5399" t="str">
            <v>Disjuntor termomagnético, unipolar, de 10 a 50A x 240V.  FORNECIMENTO e COLOCAÇÃO</v>
          </cell>
          <cell r="C5399" t="str">
            <v>un</v>
          </cell>
        </row>
        <row r="5400">
          <cell r="A5400" t="str">
            <v>15.007.572-0</v>
          </cell>
          <cell r="B5400" t="str">
            <v>Disjuntor termomagnético, unipolar, de 35 a 50A x 240V.  FORNECIMENTO e COLOCAÇÃO</v>
          </cell>
          <cell r="C5400" t="str">
            <v>un</v>
          </cell>
        </row>
        <row r="5401">
          <cell r="A5401" t="str">
            <v>15.007.575-0</v>
          </cell>
          <cell r="B5401" t="str">
            <v>Disjuntor termomagnético, unipolar, de 10 a 50A x 240V.  FORNECIMENTO e COLOCAÇÃO</v>
          </cell>
          <cell r="C5401" t="str">
            <v>un</v>
          </cell>
        </row>
        <row r="5402">
          <cell r="A5402" t="str">
            <v>15.007.600-0</v>
          </cell>
          <cell r="B5402" t="str">
            <v>Disjuntor termomagnético, tripolar, de 10 a   50A x 240V.  FORNECIMENTO e COLOCAÇÃO</v>
          </cell>
          <cell r="C5402" t="str">
            <v>un</v>
          </cell>
        </row>
        <row r="5403">
          <cell r="A5403" t="str">
            <v>15.007.605-0</v>
          </cell>
          <cell r="B5403" t="str">
            <v>Disjuntor termomagnético, tripolar, de 60 a   100A x 240V.  FORNECIMENTO e COLOCAÇÃO</v>
          </cell>
          <cell r="C5403" t="str">
            <v>un</v>
          </cell>
        </row>
        <row r="5404">
          <cell r="A5404" t="str">
            <v>15.007.608-0</v>
          </cell>
          <cell r="B5404" t="str">
            <v>Disjuntor termomagnético, tripolar, de 125 a   150A x 240V.  FORNECIMENTO e COLOCAÇÃO</v>
          </cell>
          <cell r="C5404" t="str">
            <v>un</v>
          </cell>
        </row>
        <row r="5405">
          <cell r="A5405" t="str">
            <v>15.007.609-0</v>
          </cell>
          <cell r="B5405" t="str">
            <v>Idem item 15.007.600, de 175 a 225A x 240V</v>
          </cell>
          <cell r="C5405" t="str">
            <v>un</v>
          </cell>
        </row>
        <row r="5406">
          <cell r="A5406" t="str">
            <v>15.007.610-0</v>
          </cell>
          <cell r="B5406" t="str">
            <v>Disjuntor termomagnético, tripolar, de 10 a   250A x 240V.  FORNECIMENTO e COLOCAÇÃO</v>
          </cell>
          <cell r="C5406" t="str">
            <v>un</v>
          </cell>
        </row>
        <row r="5407">
          <cell r="A5407" t="str">
            <v>15.007.611-0</v>
          </cell>
          <cell r="B5407" t="str">
            <v>Disjuntor termomagnético, tripolar, de 300 a 400A x 240V.  FORNECIMENTO e COLOCAÇÃO.</v>
          </cell>
          <cell r="C5407" t="str">
            <v>un</v>
          </cell>
        </row>
        <row r="5408">
          <cell r="A5408" t="str">
            <v>15.007.615-0</v>
          </cell>
          <cell r="B5408" t="str">
            <v>Idem item 15.007.600, de 500 a 600A x 240V</v>
          </cell>
          <cell r="C5408" t="str">
            <v>un</v>
          </cell>
        </row>
        <row r="5409">
          <cell r="A5409" t="str">
            <v>15.007.623-0</v>
          </cell>
          <cell r="B5409" t="str">
            <v>Chaves tipo Faca</v>
          </cell>
        </row>
        <row r="5410">
          <cell r="A5410" t="str">
            <v>15.007.620-0</v>
          </cell>
          <cell r="B5410" t="str">
            <v>Chave faca, base de ardósia, 250V, com porta-fusíveis, tripolar, de 30A.  FORNECIMENTO e COLOCAÇÃO</v>
          </cell>
          <cell r="C5410" t="str">
            <v>un</v>
          </cell>
        </row>
        <row r="5411">
          <cell r="A5411" t="str">
            <v>15.007.623-0</v>
          </cell>
          <cell r="B5411" t="str">
            <v>Chave faca, base de ardósia, 250V, com porta-fusíveis, tripolar, de 60A.  FORNECIMENTO e COLOCAÇÃO</v>
          </cell>
          <cell r="C5411" t="str">
            <v>un</v>
          </cell>
        </row>
        <row r="5412">
          <cell r="A5412" t="str">
            <v>15.007.628-0</v>
          </cell>
          <cell r="B5412" t="str">
            <v>Chave faca, base de ardósia, 250V, com porta-fusíveis, tripolar, de 100A.  FORNECIMENTO e COLOCAÇÃO</v>
          </cell>
          <cell r="C5412" t="str">
            <v>un</v>
          </cell>
        </row>
        <row r="5413">
          <cell r="A5413" t="str">
            <v>15.007.630-0</v>
          </cell>
          <cell r="B5413" t="str">
            <v>Chave faca, base de ardósia, 250V, com porta-fusíveis, tripolar, de 2000A.  FORNECIMENTO e COLOCAÇÃO</v>
          </cell>
          <cell r="C5413" t="str">
            <v>un</v>
          </cell>
        </row>
        <row r="5414">
          <cell r="A5414" t="str">
            <v>15.007.633-0</v>
          </cell>
          <cell r="B5414" t="str">
            <v>Chave faca, base de ardósia, 250V, com porta-fusíveis, tripolar, de 4000A.  FORNECIMENTO e COLOCAÇÃO</v>
          </cell>
          <cell r="C5414" t="str">
            <v>un</v>
          </cell>
        </row>
        <row r="5415">
          <cell r="A5415" t="str">
            <v>15.007.635-0</v>
          </cell>
          <cell r="B5415" t="str">
            <v>Chave faca, base de ardósia, 250V, com porta-fusíveis, tripolar, de 60A.  FORNECIMENTO e COLOCAÇÃO</v>
          </cell>
          <cell r="C5415" t="str">
            <v>un</v>
          </cell>
        </row>
        <row r="5416">
          <cell r="A5416" t="str">
            <v>15.007.650-0</v>
          </cell>
          <cell r="B5416" t="str">
            <v>Chave faca, base de ardósia, 250V, com porta-fusíveis, de 1 pólo de 30A.  FORNECIMENTO e COLOCAÇÃO</v>
          </cell>
          <cell r="C5416" t="str">
            <v>un</v>
          </cell>
        </row>
        <row r="5417">
          <cell r="A5417" t="str">
            <v>15.007.652-0</v>
          </cell>
          <cell r="B5417" t="str">
            <v>Chave faca, base de mármore, 250V, reforçada, tripolar, de 30A.  FORNECIMENTO e COLOCAÇÃO</v>
          </cell>
          <cell r="C5417" t="str">
            <v>un</v>
          </cell>
        </row>
        <row r="5418">
          <cell r="A5418" t="str">
            <v>15.007.655-0</v>
          </cell>
          <cell r="B5418" t="str">
            <v>Idem item 15.007.652, de 60A</v>
          </cell>
          <cell r="C5418" t="str">
            <v>un</v>
          </cell>
        </row>
        <row r="5419">
          <cell r="A5419" t="str">
            <v>15.007.658-0</v>
          </cell>
          <cell r="B5419" t="str">
            <v>Idem item 15.007.652, de 100A</v>
          </cell>
          <cell r="C5419" t="str">
            <v>un</v>
          </cell>
        </row>
        <row r="5420">
          <cell r="A5420" t="str">
            <v>15.007.660-0</v>
          </cell>
          <cell r="B5420" t="str">
            <v>Idem item 15.007.652, de 200A</v>
          </cell>
          <cell r="C5420" t="str">
            <v>un</v>
          </cell>
        </row>
        <row r="5421">
          <cell r="A5421" t="str">
            <v>15.007.663-0</v>
          </cell>
          <cell r="B5421" t="str">
            <v>Idem item 15.007.652, de 400A</v>
          </cell>
          <cell r="C5421" t="str">
            <v>un</v>
          </cell>
        </row>
        <row r="5422">
          <cell r="A5422" t="str">
            <v>15.007.665-0</v>
          </cell>
          <cell r="B5422" t="str">
            <v>Idem item 15.007.652, de 600A</v>
          </cell>
          <cell r="C5422" t="str">
            <v>un</v>
          </cell>
        </row>
        <row r="5423">
          <cell r="A5423" t="str">
            <v>15.007.670-0</v>
          </cell>
          <cell r="B5423" t="str">
            <v>Chave faca, base de porcelana, bipolar, de 30A. FORNECIMENTO e COLOCAÇÃO</v>
          </cell>
          <cell r="C5423" t="str">
            <v>un</v>
          </cell>
        </row>
        <row r="5424">
          <cell r="A5424" t="str">
            <v>15.007.673-0</v>
          </cell>
          <cell r="B5424" t="str">
            <v>Idem item 15.007.670, tripolar, de 30A</v>
          </cell>
          <cell r="C5424" t="str">
            <v>un</v>
          </cell>
        </row>
        <row r="5425">
          <cell r="A5425" t="str">
            <v>15.007.680-0</v>
          </cell>
          <cell r="B5425" t="str">
            <v>Chaves Blindadas</v>
          </cell>
        </row>
        <row r="5426">
          <cell r="A5426" t="str">
            <v>15.007.679-0</v>
          </cell>
          <cell r="B5426" t="str">
            <v>Chave blindada, bipolar, 250V, 30A. FORNECIMENTO e COLOCAÇÃO</v>
          </cell>
          <cell r="C5426" t="str">
            <v>un</v>
          </cell>
        </row>
        <row r="5427">
          <cell r="A5427" t="str">
            <v>15.007.680-0</v>
          </cell>
          <cell r="B5427" t="str">
            <v>Chave blindada, tripolar, de 250V, de 30A. FORNECIMENTO e COLOCAÇÃO</v>
          </cell>
          <cell r="C5427" t="str">
            <v>un</v>
          </cell>
        </row>
        <row r="5428">
          <cell r="A5428" t="str">
            <v>15.007.682-0</v>
          </cell>
          <cell r="B5428" t="str">
            <v>Idem item 15.007.680, de 60A</v>
          </cell>
          <cell r="C5428" t="str">
            <v>un</v>
          </cell>
        </row>
        <row r="5429">
          <cell r="A5429" t="str">
            <v>15.007.684-0</v>
          </cell>
          <cell r="B5429" t="str">
            <v>Idem item 15.007.680, de 100A</v>
          </cell>
          <cell r="C5429" t="str">
            <v>un</v>
          </cell>
        </row>
        <row r="5430">
          <cell r="A5430" t="str">
            <v>15.007.686-0</v>
          </cell>
          <cell r="B5430" t="str">
            <v>Idem item 15.007.680, de 200A</v>
          </cell>
          <cell r="C5430" t="str">
            <v>un</v>
          </cell>
        </row>
        <row r="5431">
          <cell r="A5431" t="str">
            <v>15.007.688-0</v>
          </cell>
          <cell r="B5431" t="str">
            <v>Idem item 15.007.680, de 400A</v>
          </cell>
          <cell r="C5431" t="str">
            <v>un</v>
          </cell>
        </row>
        <row r="5432">
          <cell r="A5432" t="str">
            <v>15.007.689-0</v>
          </cell>
          <cell r="B5432" t="str">
            <v>Idem item 15.007.680, de 600A</v>
          </cell>
          <cell r="C5432" t="str">
            <v>un</v>
          </cell>
        </row>
        <row r="5433">
          <cell r="A5433" t="str">
            <v>15.007.697-0</v>
          </cell>
          <cell r="B5433" t="str">
            <v>Chaves Guarda Motor</v>
          </cell>
        </row>
        <row r="5434">
          <cell r="A5434" t="str">
            <v>15.007.696-0</v>
          </cell>
          <cell r="B5434" t="str">
            <v>Chave guarda motor, trifásica, até 3CV, 220V, compreendendo:  chave magnética com relé térmico e botoeira liga/desliga.  FORNECIMENTO e COLOCAÇÃO</v>
          </cell>
          <cell r="C5434" t="str">
            <v>un</v>
          </cell>
        </row>
        <row r="5435">
          <cell r="A5435" t="str">
            <v>15.007.697-0</v>
          </cell>
          <cell r="B5435" t="str">
            <v>Chave guarda motor, trifásica, 5CV, 220V, compreendendo:  chave magnética  com  relé térmico e botoeira liga/desliga.  FORNECIMENTO e COLOCAÇÃO</v>
          </cell>
          <cell r="C5435" t="str">
            <v>un</v>
          </cell>
        </row>
        <row r="5436">
          <cell r="A5436" t="str">
            <v>15.007.699-0</v>
          </cell>
          <cell r="B5436" t="str">
            <v>Chave guarda motor, trifásica, 7.5/10CV, 220V, compreendendo:  chave magnética com relé térmico e botoeira liga/desliga.  FORNECIMENTO e COLOCAÇÃO</v>
          </cell>
          <cell r="C5436" t="str">
            <v>un</v>
          </cell>
        </row>
        <row r="5437">
          <cell r="B5437" t="str">
            <v>Chave tipo Bóia</v>
          </cell>
        </row>
        <row r="5438">
          <cell r="A5438" t="str">
            <v>15.007.705-0</v>
          </cell>
          <cell r="B5438" t="str">
            <v>Chave bóia, automática, de mercúrio, unipolar. FORNECIMENTO e COLOCAÇÃO</v>
          </cell>
          <cell r="C5438" t="str">
            <v>un</v>
          </cell>
        </row>
        <row r="5439">
          <cell r="A5439" t="str">
            <v>15.007.711-0</v>
          </cell>
          <cell r="B5439" t="str">
            <v>Armações Secundárias</v>
          </cell>
        </row>
        <row r="5440">
          <cell r="A5440" t="str">
            <v>15.007.710-0</v>
          </cell>
          <cell r="B5440" t="str">
            <v>Armação secundária ou rex para 2 linhas, completa. FORNECIMENTO e COLOCAÇÃO</v>
          </cell>
          <cell r="C5440" t="str">
            <v>un</v>
          </cell>
        </row>
        <row r="5441">
          <cell r="A5441" t="str">
            <v>15.007.711-0</v>
          </cell>
          <cell r="B5441" t="str">
            <v>Idem item 15.007.710, para 3 linhas</v>
          </cell>
          <cell r="C5441" t="str">
            <v>un</v>
          </cell>
        </row>
        <row r="5442">
          <cell r="A5442" t="str">
            <v>15.007.712-0</v>
          </cell>
          <cell r="B5442" t="str">
            <v>Idem item 15.007.710, para 4 linhas</v>
          </cell>
          <cell r="C5442" t="str">
            <v>un</v>
          </cell>
        </row>
        <row r="5443">
          <cell r="A5443" t="str">
            <v>15.007.714-0</v>
          </cell>
          <cell r="B5443" t="str">
            <v>Chaves de Reversão, tipo Faca</v>
          </cell>
        </row>
        <row r="5444">
          <cell r="A5444" t="str">
            <v>15.007.713-0</v>
          </cell>
          <cell r="B5444" t="str">
            <v>Chave tipo faca aberta, reforçada, de reversão, base de mármore, 250V, unipolar, 30A.  FORNECIMENTO e COLOCAÇÃO</v>
          </cell>
          <cell r="C5444" t="str">
            <v>un</v>
          </cell>
        </row>
        <row r="5445">
          <cell r="A5445" t="str">
            <v>15.007.714-0</v>
          </cell>
          <cell r="B5445" t="str">
            <v>Idem item 15.007.713, bipolar 30A</v>
          </cell>
          <cell r="C5445" t="str">
            <v>un</v>
          </cell>
        </row>
        <row r="5446">
          <cell r="A5446" t="str">
            <v>15.007.715-0</v>
          </cell>
          <cell r="B5446" t="str">
            <v>Idem item 15.007.713, bipolar 60A</v>
          </cell>
          <cell r="C5446" t="str">
            <v>un</v>
          </cell>
        </row>
        <row r="5447">
          <cell r="A5447" t="str">
            <v>15.007.716-0</v>
          </cell>
          <cell r="B5447" t="str">
            <v>Idem item 15.007.713, tripolar 30A</v>
          </cell>
          <cell r="C5447" t="str">
            <v>un</v>
          </cell>
        </row>
        <row r="5448">
          <cell r="A5448" t="str">
            <v>15.007.717-0</v>
          </cell>
          <cell r="B5448" t="str">
            <v>Idem item 15.007.713, tripolar 60A</v>
          </cell>
          <cell r="C5448" t="str">
            <v>un</v>
          </cell>
        </row>
        <row r="5449">
          <cell r="A5449" t="str">
            <v>15.007.718-0</v>
          </cell>
          <cell r="B5449" t="str">
            <v>Chave tipo faca aberta, reforçada, de reversão, base de mármore, 250V, tripolar, 100A.  FORNECIMENTO e COLOCAÇÃO</v>
          </cell>
          <cell r="C5449" t="str">
            <v>un</v>
          </cell>
        </row>
        <row r="5450">
          <cell r="A5450" t="str">
            <v>15.008.015-0</v>
          </cell>
          <cell r="B5450" t="str">
            <v>Fios com Isolamento Termoplástico, para Instalação Interna de Luz e Força - Tensão Nominal 450/750V</v>
          </cell>
        </row>
        <row r="5451">
          <cell r="A5451" t="str">
            <v>15.008.010-0</v>
          </cell>
          <cell r="B5451" t="str">
            <v>Fio com isolamento termoplástico, antichama, compreendendo:  preparo, corte e enfiação em eletrodutos, na bitola de 1mm², 450/750V. FORNECIMENTO e COLOCAÇÃO</v>
          </cell>
          <cell r="C5451" t="str">
            <v>m</v>
          </cell>
        </row>
        <row r="5452">
          <cell r="A5452" t="str">
            <v>15.008.015-0</v>
          </cell>
          <cell r="B5452" t="str">
            <v>Fio com isolamento termoplástico, antichama, compreendendo:  preparo, corte e enfiação em eletrodutos, na bitola de 1,5mm², 450/750V. FORNECIMENTO e COLOCAÇÃO</v>
          </cell>
          <cell r="C5452" t="str">
            <v>m</v>
          </cell>
        </row>
        <row r="5453">
          <cell r="A5453" t="str">
            <v>15.008.020-0</v>
          </cell>
          <cell r="B5453" t="str">
            <v>Fio com isolamento termoplástico, antichama, compreendendo:  preparo, corte e enfiação em eletrodutos, na bitola de 2,5mm², 450/750V. FORNECIMENTO e COLOCAÇÃO</v>
          </cell>
          <cell r="C5453" t="str">
            <v>m</v>
          </cell>
        </row>
        <row r="5454">
          <cell r="A5454" t="str">
            <v>15.008.025-0</v>
          </cell>
          <cell r="B5454" t="str">
            <v>Fio com isolamento termoplástico, antichama, compreendendo:  preparo, corte e enfiação em eletrodutos, na bitola de 4mm², 450/750V. FORNECIMENTO e COLOCAÇÃO</v>
          </cell>
          <cell r="C5454" t="str">
            <v>m</v>
          </cell>
        </row>
        <row r="5455">
          <cell r="A5455" t="str">
            <v>15.008.030-0</v>
          </cell>
          <cell r="B5455" t="str">
            <v>Fio com isolamento termoplástico, antichama, compreendendo:  preparo, corte e enfiação em eletrodutos, na bitola de 6mm², 450/750V. FORNECIMENTO e COLOCAÇÃO</v>
          </cell>
          <cell r="C5455" t="str">
            <v>m</v>
          </cell>
        </row>
        <row r="5456">
          <cell r="A5456" t="str">
            <v>15.008.035-0</v>
          </cell>
          <cell r="B5456" t="str">
            <v>Fio com isolamento termoplástico, antichama, compreendendo:  preparo, corte e enfiação em eletrodutos, na bitola de 10mm², 450/750V. FORNECIMENTO e COLOCAÇÃO</v>
          </cell>
          <cell r="C5456" t="str">
            <v>m</v>
          </cell>
        </row>
        <row r="5457">
          <cell r="A5457" t="str">
            <v>15.008.085-0</v>
          </cell>
          <cell r="B5457" t="str">
            <v>Cabos com Isolamento Termoplástico, para Instalação  Interna de Luz e Força - Tensão Nominal 450/750V</v>
          </cell>
        </row>
        <row r="5458">
          <cell r="A5458" t="str">
            <v>15.008.080-0</v>
          </cell>
          <cell r="B5458" t="str">
            <v>Cabo com isolamento termoplástico, compreendendo: preparo, corte e enfiação em eletrodutos, na bitola de 1,5mm², 450/750V.  FORNECIMENTO e COLOCAÇÃO</v>
          </cell>
          <cell r="C5458" t="str">
            <v>m</v>
          </cell>
        </row>
        <row r="5459">
          <cell r="A5459" t="str">
            <v>15.008.085-0</v>
          </cell>
          <cell r="B5459" t="str">
            <v>Cabo com isolamento termoplástico, compreendendo: preparo, corte e enfiação em eletrodutos, na bitola de 2,5mm², 450/750V.  FORNECIMENTO e COLOCAÇÃO</v>
          </cell>
          <cell r="C5459" t="str">
            <v>m</v>
          </cell>
        </row>
        <row r="5460">
          <cell r="A5460" t="str">
            <v>15.008.090-0</v>
          </cell>
          <cell r="B5460" t="str">
            <v>Cabo com isolamento termoplástico, compreendendo: preparo, corte e enfiação em eletrodutos, na bitola de 4mm², 450/750V.  FORNECIMENTO e COLOCAÇÃO</v>
          </cell>
          <cell r="C5460" t="str">
            <v>m</v>
          </cell>
        </row>
        <row r="5461">
          <cell r="A5461" t="str">
            <v>15.008.095-0</v>
          </cell>
          <cell r="B5461" t="str">
            <v>Cabo com isolamento termoplástico, compreendendo: preparo, corte e enfiação em eletrodutos, na bitola de 6mm², 450/750V.  FORNECIMENTO e COLOCAÇÃO</v>
          </cell>
          <cell r="C5461" t="str">
            <v>m</v>
          </cell>
        </row>
        <row r="5462">
          <cell r="A5462" t="str">
            <v>15.008.100-0</v>
          </cell>
          <cell r="B5462" t="str">
            <v>Cabo com isolamento termoplástico, compreendendo: preparo, corte e enfiação em eletrodutos, na bitola de 10mm², 450/750V.  FORNECIMENTO e COLOCAÇÃO</v>
          </cell>
          <cell r="C5462" t="str">
            <v>m</v>
          </cell>
        </row>
        <row r="5463">
          <cell r="A5463" t="str">
            <v>15.008.105-0</v>
          </cell>
          <cell r="B5463" t="str">
            <v>Cabo com isolamento termoplástico, compreendendo: preparo, corte e enfiação em eletrodutos, na bitola de 16mm², 450/750V.  FORNECIMENTO e COLOCAÇÃO</v>
          </cell>
          <cell r="C5463" t="str">
            <v>m</v>
          </cell>
        </row>
        <row r="5464">
          <cell r="A5464" t="str">
            <v>15.008.110-0</v>
          </cell>
          <cell r="B5464" t="str">
            <v>Cabo com isolamento termoplástico, compreendendo: preparo, corte e enfiação em eletrodutos, na bitola de 25mm², 450/750V.  FORNECIMENTO e COLOCAÇÃO</v>
          </cell>
          <cell r="C5464" t="str">
            <v>m</v>
          </cell>
        </row>
        <row r="5465">
          <cell r="A5465" t="str">
            <v>15.008.112-0</v>
          </cell>
          <cell r="B5465" t="str">
            <v>Cabo com isolamento termoplástico, compreendendo: preparo, corte e enfiação em eletrodutos, na bitola de 35mm², 450/750V.  FORNECIMENTO e COLOCAÇÃO</v>
          </cell>
          <cell r="C5465" t="str">
            <v>m</v>
          </cell>
        </row>
        <row r="5466">
          <cell r="A5466" t="str">
            <v>15.008.115-0</v>
          </cell>
          <cell r="B5466" t="str">
            <v>Cabo com isolamento termoplástico, compreendendo: preparo, corte e enfiação em eletrodutos, na bitola de 50mm², 450/750V.  FORNECIMENTO e COLOCAÇÃO</v>
          </cell>
          <cell r="C5466" t="str">
            <v>m</v>
          </cell>
        </row>
        <row r="5467">
          <cell r="A5467" t="str">
            <v>15.008.120-0</v>
          </cell>
          <cell r="B5467" t="str">
            <v>Cabo com isolamento termoplástico, compreendendo: preparo, corte e enfiação em eletrodutos, na bitola de 60mm², 450/750V.  FORNECIMENTO e COLOCAÇÃO</v>
          </cell>
          <cell r="C5467" t="str">
            <v>m</v>
          </cell>
        </row>
        <row r="5468">
          <cell r="A5468" t="str">
            <v>15.008.125-0</v>
          </cell>
          <cell r="B5468" t="str">
            <v>Cabo com isolamento termoplástico, compreendendo: preparo, corte e enfiação em eletrodutos, na bitola de 95mm², 450/750V.  FORNECIMENTO e COLOCAÇÃO</v>
          </cell>
          <cell r="C5468" t="str">
            <v>m</v>
          </cell>
        </row>
        <row r="5469">
          <cell r="A5469" t="str">
            <v>15.008.130-0</v>
          </cell>
          <cell r="B5469" t="str">
            <v>Cabo com isolamento termoplástico, compreendendo: preparo, corte e enfiação em eletrodutos, na bitola de 120mm², 450/750V.  FORNECIMENTO e COLOCAÇÃO</v>
          </cell>
          <cell r="C5469" t="str">
            <v>m</v>
          </cell>
        </row>
        <row r="5470">
          <cell r="A5470" t="str">
            <v>15.008.135-0</v>
          </cell>
          <cell r="B5470" t="str">
            <v>Cabo com isolamento termoplástico, compreendendo: preparo, corte e enfiação em eletrodutos, na bitola de 150mm², 450/750V.  FORNECIMENTO e COLOCAÇÃO</v>
          </cell>
          <cell r="C5470" t="str">
            <v>m</v>
          </cell>
        </row>
        <row r="5471">
          <cell r="A5471" t="str">
            <v>15.008.140-0</v>
          </cell>
          <cell r="B5471" t="str">
            <v>Cabo com isolamento termoplástico, compreendendo: preparo, corte e enfiação em eletrodutos, na bitola de 185mm², 450/750V.  FORNECIMENTO e COLOCAÇÃO</v>
          </cell>
          <cell r="C5471" t="str">
            <v>m</v>
          </cell>
        </row>
        <row r="5472">
          <cell r="A5472" t="str">
            <v>15.008.145-0</v>
          </cell>
          <cell r="B5472" t="str">
            <v>Cabo com isolamento termoplástico, compreendendo: preparo, corte e enfiação em eletrodutos, na bitola de 240mm², 450/750V.  FORNECIMENTO e COLOCAÇÃO</v>
          </cell>
          <cell r="C5472" t="str">
            <v>m</v>
          </cell>
        </row>
        <row r="5473">
          <cell r="A5473" t="str">
            <v>15.008.150-0</v>
          </cell>
          <cell r="B5473" t="str">
            <v>Cabo com isolamento termoplástico, compreendendo: preparo, corte e enfiação em eletrodutos, na bitola de 300mm², 450/750V.  FORNECIMENTO e COLOCAÇÃO</v>
          </cell>
          <cell r="C5473" t="str">
            <v>m</v>
          </cell>
        </row>
        <row r="5474">
          <cell r="A5474" t="str">
            <v>15.008.205-0</v>
          </cell>
          <cell r="B5474" t="str">
            <v>Cabos com Isolamento Termoplástico, para Instalação Interna/Externa de Luz e Força - Tensão Nominal 600/1.000V</v>
          </cell>
        </row>
        <row r="5475">
          <cell r="A5475" t="str">
            <v>15.008.200-0</v>
          </cell>
          <cell r="B5475" t="str">
            <v>Cabo com isolamento termoplástico, compreendendo: preparo, corte e enfiação em eletrodutos, na bitola de 1,5mm², 600/1.000V.  FORNECIMENTO e COLOCAÇÃO</v>
          </cell>
          <cell r="C5475" t="str">
            <v>m</v>
          </cell>
        </row>
        <row r="5476">
          <cell r="A5476" t="str">
            <v>15.008.205-0</v>
          </cell>
          <cell r="B5476" t="str">
            <v>Cabo com isolamento termoplástico, compreendendo: preparo, corte e enfiação em eletrodutos, na bitola de 2,5mm², 600/1.000V.  FORNECIMENTO e COLOCAÇÃO</v>
          </cell>
          <cell r="C5476" t="str">
            <v>m</v>
          </cell>
        </row>
        <row r="5477">
          <cell r="A5477" t="str">
            <v>15.008.210-0</v>
          </cell>
          <cell r="B5477" t="str">
            <v>Cabo com isolamento termoplástico, compreendendo: preparo, corte e enfiação em eletrodutos, na bitola de 4mm², 600/1.000V.  FORNECIMENTO e COLOCAÇÃO</v>
          </cell>
          <cell r="C5477" t="str">
            <v>m</v>
          </cell>
        </row>
        <row r="5478">
          <cell r="A5478" t="str">
            <v>15.008.215-0</v>
          </cell>
          <cell r="B5478" t="str">
            <v>Cabo com isolamento termoplástico, compreendendo: preparo, corte e enfiação em eletrodutos, na bitola de 6mm², 600/1.000V.  FORNECIMENTO e COLOCAÇÃO</v>
          </cell>
          <cell r="C5478" t="str">
            <v>m</v>
          </cell>
        </row>
        <row r="5479">
          <cell r="A5479" t="str">
            <v>15.008.220-0</v>
          </cell>
          <cell r="B5479" t="str">
            <v>Cabo com isolamento termoplástico, compreendendo: preparo, corte e enfiação em eletrodutos, na bitola de 10mm², 600/1.000V.  FORNECIMENTO e COLOCAÇÃO</v>
          </cell>
          <cell r="C5479" t="str">
            <v>m</v>
          </cell>
        </row>
        <row r="5480">
          <cell r="A5480" t="str">
            <v>15.008.225-0</v>
          </cell>
          <cell r="B5480" t="str">
            <v>Cabo com isolamento termoplástico, compreendendo: preparo, corte e enfiação em eletrodutos, na bitola de 16mm², 600/1.000V.  FORNECIMENTO e COLOCAÇÃO</v>
          </cell>
          <cell r="C5480" t="str">
            <v>m</v>
          </cell>
        </row>
        <row r="5481">
          <cell r="A5481" t="str">
            <v>15.008.230-0</v>
          </cell>
          <cell r="B5481" t="str">
            <v>Idem item 15.008.200, na bitola de 25mm²</v>
          </cell>
          <cell r="C5481" t="str">
            <v>m</v>
          </cell>
        </row>
        <row r="5482">
          <cell r="A5482" t="str">
            <v>15.008.232-0</v>
          </cell>
          <cell r="B5482" t="str">
            <v>Idem item 15.008.200, na bitola de 35mm²</v>
          </cell>
          <cell r="C5482" t="str">
            <v>m</v>
          </cell>
        </row>
        <row r="5483">
          <cell r="A5483" t="str">
            <v>15.008.235-0</v>
          </cell>
          <cell r="B5483" t="str">
            <v>Idem item 15.008.200, na bitola de 50mm²</v>
          </cell>
          <cell r="C5483" t="str">
            <v>m</v>
          </cell>
        </row>
        <row r="5484">
          <cell r="A5484" t="str">
            <v>15.008.240-0</v>
          </cell>
          <cell r="B5484" t="str">
            <v>Cabo com isolamento termoplástico, compreendendo: preparo, corte e enfiação em eletrodutos, na bitola de 70mm², 600/1.000V.  FORNECIMENTO e COLOCAÇÃO</v>
          </cell>
          <cell r="C5484" t="str">
            <v>m</v>
          </cell>
        </row>
        <row r="5485">
          <cell r="A5485" t="str">
            <v>15.008.245-0</v>
          </cell>
          <cell r="B5485" t="str">
            <v>Idem item 15.008.200, na bitola de 95mm²</v>
          </cell>
          <cell r="C5485" t="str">
            <v>m</v>
          </cell>
        </row>
        <row r="5486">
          <cell r="A5486" t="str">
            <v>15.008.250-0</v>
          </cell>
          <cell r="B5486" t="str">
            <v>Idem item 15.008.200, na bitola de 120mm²</v>
          </cell>
          <cell r="C5486" t="str">
            <v>m</v>
          </cell>
        </row>
        <row r="5487">
          <cell r="A5487" t="str">
            <v>15.008.255-0</v>
          </cell>
          <cell r="B5487" t="str">
            <v>Idem item 15.008.200, na bitola de 150mm²</v>
          </cell>
          <cell r="C5487" t="str">
            <v>m</v>
          </cell>
        </row>
        <row r="5488">
          <cell r="A5488" t="str">
            <v>15.008.260-0</v>
          </cell>
          <cell r="B5488" t="str">
            <v>Idem item 15.008.200, na bitola de 185mm²</v>
          </cell>
          <cell r="C5488" t="str">
            <v>m</v>
          </cell>
        </row>
        <row r="5489">
          <cell r="A5489" t="str">
            <v>15.008.265-0</v>
          </cell>
          <cell r="B5489" t="str">
            <v>Idem item 15.008.200, na bitola de 240mm²</v>
          </cell>
          <cell r="C5489" t="str">
            <v>m</v>
          </cell>
        </row>
        <row r="5490">
          <cell r="A5490" t="str">
            <v>15.008.270-0</v>
          </cell>
          <cell r="B5490" t="str">
            <v>Idem item 15.008.200, na bitola de 300mm²</v>
          </cell>
          <cell r="C5490" t="str">
            <v>m</v>
          </cell>
        </row>
        <row r="5491">
          <cell r="A5491" t="str">
            <v>15.008.275-0</v>
          </cell>
          <cell r="B5491" t="str">
            <v>Instalação e assentamento de fio elétrico com isolamento termoplástico, para bloco de apartamentos, padrão CEHAB, tipo B 50</v>
          </cell>
          <cell r="C5491" t="str">
            <v>un</v>
          </cell>
        </row>
        <row r="5492">
          <cell r="A5492" t="str">
            <v>15.008.280-0</v>
          </cell>
          <cell r="B5492" t="str">
            <v>Instalação e assentamento de fio elétrico com isolamento termoplástico, para bloco de apartamentos, padrão CEHAB, tipo B 39</v>
          </cell>
          <cell r="C5492" t="str">
            <v>un</v>
          </cell>
        </row>
        <row r="5493">
          <cell r="A5493" t="str">
            <v>15.008.301-0</v>
          </cell>
          <cell r="B5493" t="str">
            <v>Fios Paralelos, com Isolamento Termoplástico - Tensão Nominal 600V</v>
          </cell>
        </row>
        <row r="5494">
          <cell r="A5494" t="str">
            <v>15.008.300-0</v>
          </cell>
          <cell r="B5494" t="str">
            <v>Fio paralelo, com isolamento termoplástico, na bitola  2 x 1,5mm².  FORNECIMENTO E COLOCAÇÃO</v>
          </cell>
          <cell r="C5494" t="str">
            <v>m</v>
          </cell>
        </row>
        <row r="5495">
          <cell r="A5495" t="str">
            <v>15.008.301-0</v>
          </cell>
          <cell r="B5495" t="str">
            <v>Idem item 15.008.300, na bitola 2 x 2,5mm²</v>
          </cell>
          <cell r="C5495" t="str">
            <v>m</v>
          </cell>
        </row>
        <row r="5496">
          <cell r="A5496" t="str">
            <v>15.008.302-0</v>
          </cell>
          <cell r="B5496" t="str">
            <v>Idem item 15.008.300, na bitola 2 x 4mm²</v>
          </cell>
          <cell r="C5496" t="str">
            <v>m</v>
          </cell>
        </row>
        <row r="5497">
          <cell r="A5497" t="str">
            <v>15.008.391-0</v>
          </cell>
          <cell r="B5497" t="str">
            <v>Cabos com Isolamento Termoplástico - Tensão de Serviço de 8,7/15KV</v>
          </cell>
        </row>
        <row r="5498">
          <cell r="A5498" t="str">
            <v>15.008.390-0</v>
          </cell>
          <cell r="B5498" t="str">
            <v>Cabo com isolamento termoplástico para tensão de serviço de 8,7/15KV, compreendendo:  preparo, corte e enfiação em eletrodutos, na bitola de 16mm².  FORNECIMENTO e COLOCAÇÃO</v>
          </cell>
          <cell r="C5498" t="str">
            <v>m</v>
          </cell>
        </row>
        <row r="5499">
          <cell r="A5499" t="str">
            <v>15.008.391-0</v>
          </cell>
          <cell r="B5499" t="str">
            <v>Idem, item 15.008.390, na bitola de 25mm²</v>
          </cell>
          <cell r="C5499" t="str">
            <v>m</v>
          </cell>
        </row>
        <row r="5500">
          <cell r="A5500" t="str">
            <v>15.008.392-0</v>
          </cell>
          <cell r="B5500" t="str">
            <v>Idem, item 15.008.390, na bitola de 35mm²</v>
          </cell>
          <cell r="C5500" t="str">
            <v>m</v>
          </cell>
        </row>
        <row r="5501">
          <cell r="A5501" t="str">
            <v>15.008.393-0</v>
          </cell>
          <cell r="B5501" t="str">
            <v>Idem, item 15.008.390, na bitola de 50mm²</v>
          </cell>
          <cell r="C5501" t="str">
            <v>m</v>
          </cell>
        </row>
        <row r="5502">
          <cell r="A5502" t="str">
            <v>15.009.015-0</v>
          </cell>
          <cell r="B5502" t="str">
            <v>Extensão de Rede Aérea de Energia</v>
          </cell>
        </row>
        <row r="5503">
          <cell r="A5503" t="str">
            <v>15.009.010-0</v>
          </cell>
          <cell r="B5503" t="str">
            <v>Extensão de rede elétrica, aérea, com fio 10mm², nú, em terreno plano, exclusive postes e todos os seus componentes</v>
          </cell>
          <cell r="C5503" t="str">
            <v>m</v>
          </cell>
        </row>
        <row r="5504">
          <cell r="A5504" t="str">
            <v>15.009.015-0</v>
          </cell>
          <cell r="B5504" t="str">
            <v>Idem item 15.009.010, com fio 16mm²</v>
          </cell>
          <cell r="C5504" t="str">
            <v>m</v>
          </cell>
        </row>
        <row r="5505">
          <cell r="A5505" t="str">
            <v>15.009.020-0</v>
          </cell>
          <cell r="B5505" t="str">
            <v>Idem item 15.009.010, com fio 25mm²</v>
          </cell>
          <cell r="C5505" t="str">
            <v>m</v>
          </cell>
        </row>
        <row r="5506">
          <cell r="A5506" t="str">
            <v>15.009.025-0</v>
          </cell>
          <cell r="B5506" t="str">
            <v>Idem item 15.009.010, com cabo 35mm²</v>
          </cell>
          <cell r="C5506" t="str">
            <v>m</v>
          </cell>
        </row>
        <row r="5507">
          <cell r="A5507" t="str">
            <v>15.009.105-0</v>
          </cell>
          <cell r="B5507" t="str">
            <v>Fios, Cabos e Cordoalhas de Cobre Nú</v>
          </cell>
        </row>
        <row r="5508">
          <cell r="A5508" t="str">
            <v>15.009.100-0</v>
          </cell>
          <cell r="B5508" t="str">
            <v>Fio de cobre nú na bitola de 1mm². FORNECIMENTO e COLOCAÇÃO</v>
          </cell>
          <cell r="C5508" t="str">
            <v>m</v>
          </cell>
        </row>
        <row r="5509">
          <cell r="A5509" t="str">
            <v>15.009.105-0</v>
          </cell>
          <cell r="B5509" t="str">
            <v>Idem item 15.009.100, na bitola de 1,5mm²</v>
          </cell>
          <cell r="C5509" t="str">
            <v>m</v>
          </cell>
        </row>
        <row r="5510">
          <cell r="A5510" t="str">
            <v>15.009.110-0</v>
          </cell>
          <cell r="B5510" t="str">
            <v>Idem item 15.009.100, na bitola de 2,5mm²</v>
          </cell>
          <cell r="C5510" t="str">
            <v>m</v>
          </cell>
        </row>
        <row r="5511">
          <cell r="A5511" t="str">
            <v>15.009.115-0</v>
          </cell>
          <cell r="B5511" t="str">
            <v>Idem item 15.009.100, na bitola de 4mm²</v>
          </cell>
          <cell r="C5511" t="str">
            <v>m</v>
          </cell>
        </row>
        <row r="5512">
          <cell r="A5512" t="str">
            <v>15.009.120-0</v>
          </cell>
          <cell r="B5512" t="str">
            <v>Idem item 15.009.100, na bitola de 6mm²</v>
          </cell>
          <cell r="C5512" t="str">
            <v>m</v>
          </cell>
        </row>
        <row r="5513">
          <cell r="A5513" t="str">
            <v>15.009.125-0</v>
          </cell>
          <cell r="B5513" t="str">
            <v>Fio de cobre nú na bitola de 10mm². FORNECIMENTO e COLOCAÇÃO</v>
          </cell>
          <cell r="C5513" t="str">
            <v>m</v>
          </cell>
        </row>
        <row r="5514">
          <cell r="A5514" t="str">
            <v>15.009.130-0</v>
          </cell>
          <cell r="B5514" t="str">
            <v>Idem item 15.009.100, na bitola de 16mm²</v>
          </cell>
          <cell r="C5514" t="str">
            <v>m</v>
          </cell>
        </row>
        <row r="5515">
          <cell r="A5515" t="str">
            <v>15.009.135-0</v>
          </cell>
          <cell r="B5515" t="str">
            <v>Cabo de cobre nú, na bitola de 25mm². FORNECIMENTO e COLOCAÇÃO</v>
          </cell>
          <cell r="C5515" t="str">
            <v>m</v>
          </cell>
        </row>
        <row r="5516">
          <cell r="A5516" t="str">
            <v>15.009.140-0</v>
          </cell>
          <cell r="B5516" t="str">
            <v>Idem item 15.009.135, na bitola de 35mm²</v>
          </cell>
          <cell r="C5516" t="str">
            <v>m</v>
          </cell>
        </row>
        <row r="5517">
          <cell r="A5517" t="str">
            <v>15.009.200-0</v>
          </cell>
          <cell r="B5517" t="str">
            <v>Cordoalha de cobre nú, de 16mm². FORNECIMENTO e COLOCAÇÃO</v>
          </cell>
          <cell r="C5517" t="str">
            <v>m</v>
          </cell>
        </row>
        <row r="5518">
          <cell r="A5518" t="str">
            <v>15.009.210-0</v>
          </cell>
          <cell r="B5518" t="str">
            <v>Idem item 15.009.200, na bitola de 25mm²</v>
          </cell>
          <cell r="C5518" t="str">
            <v>m</v>
          </cell>
        </row>
        <row r="5519">
          <cell r="A5519" t="str">
            <v>15.009.220-0</v>
          </cell>
          <cell r="B5519" t="str">
            <v>Idem item 15.009.200, na bitola de 35mm²</v>
          </cell>
          <cell r="C5519" t="str">
            <v>m</v>
          </cell>
        </row>
        <row r="5520">
          <cell r="A5520" t="str">
            <v>15.009.230-0</v>
          </cell>
          <cell r="B5520" t="str">
            <v xml:space="preserve">Idem item 15.009.200, na bitola de 50mm² </v>
          </cell>
          <cell r="C5520" t="str">
            <v>m</v>
          </cell>
        </row>
        <row r="5521">
          <cell r="A5521" t="str">
            <v>15.010.012-0</v>
          </cell>
          <cell r="B5521" t="str">
            <v>Cabos Telefônicos</v>
          </cell>
        </row>
        <row r="5522">
          <cell r="A5522" t="str">
            <v>15.010.010-0</v>
          </cell>
          <cell r="B5522" t="str">
            <v>Cabo telefônico tipo FI, bitola de 0,6mm² ( para instalações em tubulações ou preso em rodapés ). FORNECIMENTO e COLOCAÇÃO</v>
          </cell>
          <cell r="C5522" t="str">
            <v>m</v>
          </cell>
        </row>
        <row r="5523">
          <cell r="A5523" t="str">
            <v>15.010.012-0</v>
          </cell>
          <cell r="B5523" t="str">
            <v>Cabo telefônico tipo FE, bitola de 1mm² ( para instalações aéreas ).  FORNECIMENTO e COLOCAÇÃO</v>
          </cell>
          <cell r="C5523" t="str">
            <v>m</v>
          </cell>
        </row>
        <row r="5524">
          <cell r="A5524" t="str">
            <v>15.010.030-0</v>
          </cell>
          <cell r="B5524" t="str">
            <v>Cabo telefônico tipo CTP-APL 50 ( para instalações subterrâneas especiais ) para 10 pares. FORNECIMENTO e COLOCAÇÃO</v>
          </cell>
          <cell r="C5524" t="str">
            <v>m</v>
          </cell>
        </row>
        <row r="5525">
          <cell r="A5525" t="str">
            <v>15.010.031-0</v>
          </cell>
          <cell r="B5525" t="str">
            <v>Idem item 15.010.030, para 20 pares</v>
          </cell>
          <cell r="C5525" t="str">
            <v>m</v>
          </cell>
        </row>
        <row r="5526">
          <cell r="A5526" t="str">
            <v>15.010.032-0</v>
          </cell>
          <cell r="B5526" t="str">
            <v>Idem item 15.010.030, para 30 pares</v>
          </cell>
          <cell r="C5526" t="str">
            <v>m</v>
          </cell>
        </row>
        <row r="5527">
          <cell r="A5527" t="str">
            <v>15.010.040-0</v>
          </cell>
          <cell r="B5527" t="str">
            <v>Cabo telefônico tipo CI ( para instalações internas primárias ) para 10 pares.  FORNECIMENTO e COLOCAÇÃO</v>
          </cell>
          <cell r="C5527" t="str">
            <v>m</v>
          </cell>
        </row>
        <row r="5528">
          <cell r="A5528" t="str">
            <v>15.010.041-0</v>
          </cell>
          <cell r="B5528" t="str">
            <v>Idem item 15.010.040, para 20 pares</v>
          </cell>
          <cell r="C5528" t="str">
            <v>m</v>
          </cell>
        </row>
        <row r="5529">
          <cell r="A5529" t="str">
            <v>15.010.042-0</v>
          </cell>
          <cell r="B5529" t="str">
            <v>Idem item 15.010.040, para 30 pares</v>
          </cell>
          <cell r="C5529" t="str">
            <v>m</v>
          </cell>
        </row>
        <row r="5530">
          <cell r="A5530" t="str">
            <v>15.010.043-0</v>
          </cell>
          <cell r="B5530" t="str">
            <v>Idem item 15.010.040, para 50 pares</v>
          </cell>
          <cell r="C5530" t="str">
            <v>m</v>
          </cell>
        </row>
        <row r="5531">
          <cell r="A5531" t="str">
            <v>15.010.044-0</v>
          </cell>
          <cell r="B5531" t="str">
            <v>Idem item 15.010.040, para 75 pares</v>
          </cell>
          <cell r="C5531" t="str">
            <v>m</v>
          </cell>
        </row>
        <row r="5532">
          <cell r="A5532" t="str">
            <v>15.010.045-0</v>
          </cell>
          <cell r="B5532" t="str">
            <v>Idem item 15.010.040, para 100 pares</v>
          </cell>
          <cell r="C5532" t="str">
            <v>m</v>
          </cell>
        </row>
        <row r="5533">
          <cell r="A5533" t="str">
            <v>15.010.046-0</v>
          </cell>
          <cell r="B5533" t="str">
            <v>Idem item 15.010.040, para 200 pares</v>
          </cell>
          <cell r="C5533" t="str">
            <v>m</v>
          </cell>
        </row>
        <row r="5534">
          <cell r="A5534" t="str">
            <v>15.010.050-0</v>
          </cell>
          <cell r="B5534" t="str">
            <v>Cabo telefônico tipo CCI ( para instalações internas secundárias ) para 1 par.  FORNECIMENTO e COLOCAÇÃO</v>
          </cell>
          <cell r="C5534" t="str">
            <v>m</v>
          </cell>
        </row>
        <row r="5535">
          <cell r="A5535" t="str">
            <v>15.010.051-0</v>
          </cell>
          <cell r="B5535" t="str">
            <v>Idem item 15.010.050, para 2 pares</v>
          </cell>
          <cell r="C5535" t="str">
            <v>m</v>
          </cell>
        </row>
        <row r="5536">
          <cell r="A5536" t="str">
            <v>15.010.052-0</v>
          </cell>
          <cell r="B5536" t="str">
            <v>Idem item 15.010.050, para 3 pares</v>
          </cell>
          <cell r="C5536" t="str">
            <v>m</v>
          </cell>
        </row>
        <row r="5537">
          <cell r="A5537" t="str">
            <v>15.010.053-0</v>
          </cell>
          <cell r="B5537" t="str">
            <v>Idem item 15.010.050, para 4 pares</v>
          </cell>
          <cell r="C5537" t="str">
            <v>m</v>
          </cell>
        </row>
        <row r="5538">
          <cell r="A5538" t="str">
            <v>15.010.054-0</v>
          </cell>
          <cell r="B5538" t="str">
            <v>Idem item 15.010.050, para 5 pares</v>
          </cell>
          <cell r="C5538" t="str">
            <v>m</v>
          </cell>
        </row>
        <row r="5539">
          <cell r="A5539" t="str">
            <v>15.010.055-0</v>
          </cell>
          <cell r="B5539" t="str">
            <v>Idem item 15.010.050, para 6 pares</v>
          </cell>
          <cell r="C5539" t="str">
            <v>m</v>
          </cell>
        </row>
        <row r="5540">
          <cell r="A5540" t="str">
            <v xml:space="preserve">                       </v>
          </cell>
          <cell r="B5540" t="str">
            <v>Entradas de Serviços Individuais Aéreas         Padrão CERJ</v>
          </cell>
        </row>
        <row r="5541">
          <cell r="A5541" t="str">
            <v>15.011.003-0</v>
          </cell>
          <cell r="B5541" t="str">
            <v>Subestação simplificada padrão CERJ, com transformador trifásico de 30KVA, inclusive cabine de medição indireta, em alvenaria, poste e todos os materiais elétricos necessários</v>
          </cell>
          <cell r="C5541" t="str">
            <v>un</v>
          </cell>
        </row>
        <row r="5542">
          <cell r="A5542" t="str">
            <v>15.011.004-0</v>
          </cell>
          <cell r="B5542" t="str">
            <v>Idem item 15.011.003, para 45KVA</v>
          </cell>
          <cell r="C5542" t="str">
            <v>un</v>
          </cell>
        </row>
        <row r="5543">
          <cell r="A5543" t="str">
            <v>15.011.005-0</v>
          </cell>
          <cell r="B5543" t="str">
            <v>Subestação simplificada padrão CERJ, com transformador trifásico de 75KVA, inclusive cabine de medição indireta, em alvenaria, poste e todos os materiais elétricos necessários</v>
          </cell>
          <cell r="C5543" t="str">
            <v>un</v>
          </cell>
        </row>
        <row r="5544">
          <cell r="A5544" t="str">
            <v xml:space="preserve">15.011.006-0 </v>
          </cell>
          <cell r="B5544" t="str">
            <v>Idem item 15.011.003, para 112,5KVA</v>
          </cell>
          <cell r="C5544" t="str">
            <v>un</v>
          </cell>
        </row>
        <row r="5545">
          <cell r="A5545" t="str">
            <v>15.011.007-0</v>
          </cell>
          <cell r="B5545" t="str">
            <v>Idem item 15.011.003, para 150KVA</v>
          </cell>
          <cell r="C5545" t="str">
            <v>un</v>
          </cell>
        </row>
        <row r="5546">
          <cell r="A5546" t="str">
            <v>15.011.008-0</v>
          </cell>
          <cell r="B5546" t="str">
            <v>Subestação de 225KVA, 13,8KV-220/127V, instalada em plataforma ao tempo, padrão CERJ, inclusive cabine de medição</v>
          </cell>
          <cell r="C5546" t="str">
            <v>un</v>
          </cell>
        </row>
        <row r="5547">
          <cell r="A5547" t="str">
            <v>15.011.010-0</v>
          </cell>
          <cell r="B5547" t="str">
            <v>Entrada de serviço ( PC ), padrão CERJ, para medição trifásica, 1 medidor, instalado em muro, com carga instalada até 30kw, constando de poste de concreto completo, cabine em alvenaria, com porta, caixa para instalação do medidor, caixa de concreto para a</v>
          </cell>
          <cell r="C5547" t="str">
            <v>un</v>
          </cell>
        </row>
        <row r="5548">
          <cell r="A5548" t="str">
            <v>15.011.015-0</v>
          </cell>
          <cell r="B5548" t="str">
            <v>Entrada de serviço ( PC ), padrão CERJ, para medição trifásica, com transformador de corrente, 1 medidor, instalado em muro, com carga de 35 a 50kw, constando de poste de concreto completo, cabine de alvenaria, com porta, caixa para instalação de medidor,</v>
          </cell>
          <cell r="C5548" t="str">
            <v>un</v>
          </cell>
        </row>
        <row r="5549">
          <cell r="A5549" t="str">
            <v>15.011.016-0</v>
          </cell>
          <cell r="B5549" t="str">
            <v>Entrada de serviço ( PC ), padrão CERJ, para medição monofásica, 1 medidor, instalado em muro para carga até 4kw, constando de poste de concreto completo, caixa para instalação do medidor com disjuntor 1 x 40A, caixa de concreto para aterramento, haste de</v>
          </cell>
          <cell r="C5549" t="str">
            <v>un</v>
          </cell>
        </row>
        <row r="5550">
          <cell r="A5550" t="str">
            <v>15.011.018-0</v>
          </cell>
          <cell r="B5550" t="str">
            <v>Idem item 15.011.016, para medição bifásica, para carga entre 4 até 8kw, com disjuntor 2 x 40A</v>
          </cell>
          <cell r="C5550" t="str">
            <v>un</v>
          </cell>
        </row>
        <row r="5551">
          <cell r="A5551" t="str">
            <v>15.011.023-0</v>
          </cell>
          <cell r="B5551" t="str">
            <v>Entradas de Serviços Individuais Aéreas, Padrão LIGHT</v>
          </cell>
        </row>
        <row r="5552">
          <cell r="A5552" t="str">
            <v>15.011.020-0</v>
          </cell>
          <cell r="B5552" t="str">
            <v>Entrada de serviço ( PC ), padrão LIGHT, para medição monofásica até 4,4KVA, ligação aérea, constando de poste de concreto completo, quadro para instalação de medidor tipo A-2, com disjuntor 1 x 40A, haste de aterramento e demais materiais necessários, ex</v>
          </cell>
          <cell r="C5552" t="str">
            <v>un</v>
          </cell>
        </row>
        <row r="5553">
          <cell r="A5553" t="str">
            <v>15.011.023-0</v>
          </cell>
          <cell r="B5553" t="str">
            <v>Idem item 15.011.020, para medição bifásica entre  4,4 e 8KVA, com disjuntor 2 x 40A</v>
          </cell>
          <cell r="C5553" t="str">
            <v>un</v>
          </cell>
        </row>
        <row r="5554">
          <cell r="A5554" t="str">
            <v>15.011.026-0</v>
          </cell>
          <cell r="B5554" t="str">
            <v>Idem item 15.011.020, para medição trifásica até      10KVA, com disjuntor 3 x 30A</v>
          </cell>
          <cell r="C5554" t="str">
            <v>un</v>
          </cell>
        </row>
        <row r="5555">
          <cell r="A5555" t="str">
            <v>15.011.029-0</v>
          </cell>
          <cell r="B5555" t="str">
            <v>Idem item 15.011.020, para medição trifásica até      13,2KVA, com disjuntor 3 x 40A</v>
          </cell>
          <cell r="C5555" t="str">
            <v>un</v>
          </cell>
        </row>
        <row r="5556">
          <cell r="A5556" t="str">
            <v>15.011.032-0</v>
          </cell>
          <cell r="B5556" t="str">
            <v>Entrada de serviço ( PC ), padrão LIGHT, para medição trifásica entre 13,2 e 23,2KVA, ligação aérea, constando de poste de concreto completo, quadro para instalação de medidor tipo A-2, com disjuntor 3 x 70A, haste de aterramento e demais materiais necess</v>
          </cell>
          <cell r="C5556" t="str">
            <v>un</v>
          </cell>
        </row>
        <row r="5557">
          <cell r="A5557" t="str">
            <v>15.011.035-0</v>
          </cell>
          <cell r="B5557" t="str">
            <v>Entrada de serviço ( PC ), padrão LIGHT, para medição trifásica entre 23,2 e 33KVA, ligação aérea, constando de poste de concreto completo, quadro para instalação de medidor tipo A-2, com disjuntor 3 x 100A, haste de aterramento e demais materiais necessá</v>
          </cell>
          <cell r="C5557" t="str">
            <v>un</v>
          </cell>
        </row>
        <row r="5558">
          <cell r="A5558" t="str">
            <v>15.011.038-0</v>
          </cell>
          <cell r="B5558" t="str">
            <v>Idem item 15.011.020, para medição trifásica entre   33 e 41KVA, quadro para instalação de medidor tipo M-3, com disjuntor 3 x 125A, caixa para transformadores de corrente tipo TR-4 e caixa terminal T-3 com base fusível 200A, fusíveis 200A</v>
          </cell>
          <cell r="C5558" t="str">
            <v>un</v>
          </cell>
        </row>
        <row r="5559">
          <cell r="A5559" t="str">
            <v>15.011.041-0</v>
          </cell>
          <cell r="B5559" t="str">
            <v>Entrada de serviço (PC),padrão LIGHT, para medição trifásica entre   41 e 49,4KVA, quadro para instalação de medidor tipo M-3, com disjuntor 3 x 150A, caixa para transformadores de corrente tipo TR-4 e caixa terminal T-3 com base fusível 200A, fusíveis 20</v>
          </cell>
          <cell r="C5559" t="str">
            <v>un</v>
          </cell>
        </row>
        <row r="5560">
          <cell r="A5560" t="str">
            <v>15.011.044-0</v>
          </cell>
          <cell r="B5560" t="str">
            <v>Idem item 15.011.020, para medição trifásica entre 49,4 e 57,8KVA, quadro para instalação de medidor tipo M-3, com disjuntor 3 x 175A, caixa para transformadores de corrente tipo TR-4 e caixa terminal T-3 com base fusível 400A, fusíveis 300A</v>
          </cell>
          <cell r="C5560" t="str">
            <v>un</v>
          </cell>
        </row>
        <row r="5561">
          <cell r="A5561" t="str">
            <v>15.011.047-0</v>
          </cell>
          <cell r="B5561" t="str">
            <v>Idem item 15.011.020, para medição trifásica entre 57,8 e 66,1KVA, quadro para instalação de medidor tipo M-3, com disjuntor 3 x 200A, caixa para transformadores de corrente tipo TR-4 e caixa terminal T-3 com base fusível 400A, fusíveis 300A</v>
          </cell>
          <cell r="C5561" t="str">
            <v>un</v>
          </cell>
        </row>
        <row r="5562">
          <cell r="A5562" t="str">
            <v>15.011.050-0</v>
          </cell>
          <cell r="B5562" t="str">
            <v>Entrada de serviço ( PC ), padrão LIGHT, para medição trifásica entre 66,1 e 74,5KVA, quadro para instalação de medidor tipo M-3, com disjuntor 3 x 225A, caixa para transformadores de corrente tipo TR-4 e caixa terminal T-3 com base fusível 400A, fusíveis</v>
          </cell>
          <cell r="C5562" t="str">
            <v>un</v>
          </cell>
        </row>
        <row r="5563">
          <cell r="A5563" t="str">
            <v>15.011.053-0</v>
          </cell>
          <cell r="B5563" t="str">
            <v>Idem item 15.011.020, para medição trifásica entre 74,5 e 82,5KVA, quadro para instalação de medidor tipo M-3, com disjuntor 3 x 250A, caixa para transformadores de corrente tipo TR-5 e caixa terminal T-5 com base fusível 400A, fusíveis 400A</v>
          </cell>
          <cell r="C5563" t="str">
            <v>un</v>
          </cell>
        </row>
        <row r="5564">
          <cell r="A5564" t="str">
            <v>15.011.056-0</v>
          </cell>
          <cell r="B5564" t="str">
            <v>Idem item 15.011.020, para medição trifásica entre 82,5 e 98,8KVA, quadro para instalação de medidor tipo M-3, com disjuntor 3 x 300A, caixa para transformadores de corrente tipo TR-5 e caixa terminal T-5 com base fusível 600A, fusíveis 500A</v>
          </cell>
          <cell r="C5564" t="str">
            <v>un</v>
          </cell>
        </row>
        <row r="5565">
          <cell r="A5565" t="str">
            <v>15.011.059-0</v>
          </cell>
          <cell r="B5565" t="str">
            <v>Idem item 15.011.020, para medição trifásica entre 98,8 e 115,5KVA, quadro para instalação de medidor tipo M-3, com disjuntor 3 x 350A, caixa para transformadores de corrente tipo TR-5 e caixa terminal T-5 com base fusível 600A, fusíveis 500A</v>
          </cell>
          <cell r="C5565" t="str">
            <v>un</v>
          </cell>
        </row>
        <row r="5566">
          <cell r="A5566" t="str">
            <v>15.011.062-0</v>
          </cell>
          <cell r="B5566" t="str">
            <v>Idem item 15.011.020, para medição trifásica entre 115,5 e 132,2KVA, quadro para instalação de medidor tipo M-3, com disjuntor 3 x 400A, caixa para transformadores de corrente tipo TR-5 e caixa terminal T-5 com base fusível 600A, fusíveis 600 A</v>
          </cell>
          <cell r="C5566" t="str">
            <v>un</v>
          </cell>
        </row>
        <row r="5567">
          <cell r="A5567" t="str">
            <v>15.011.070-0</v>
          </cell>
          <cell r="B5567" t="str">
            <v>Subestação simplificada, padrão LIGHT, com transformador trifásico de 75KVA,                   13,8KV-220/127V, exclusive cabine de medição</v>
          </cell>
          <cell r="C5567" t="str">
            <v>un</v>
          </cell>
        </row>
        <row r="5568">
          <cell r="A5568" t="str">
            <v>15.011.071-0</v>
          </cell>
          <cell r="B5568" t="str">
            <v>Idem item 15.011.070, para 112,5KVA</v>
          </cell>
          <cell r="C5568" t="str">
            <v>un</v>
          </cell>
        </row>
        <row r="5569">
          <cell r="A5569" t="str">
            <v xml:space="preserve">15.011.072-0 </v>
          </cell>
          <cell r="B5569" t="str">
            <v>Idem item 15.011.070, para 150KVA</v>
          </cell>
          <cell r="C5569" t="str">
            <v>un</v>
          </cell>
        </row>
        <row r="5570">
          <cell r="A5570" t="str">
            <v>15.011.083-0</v>
          </cell>
          <cell r="B5570" t="str">
            <v>Entradas de Serviço, Individuais, Subterrâneas, Padrão LIGHT</v>
          </cell>
        </row>
        <row r="5571">
          <cell r="A5571" t="str">
            <v>15.011.080-0</v>
          </cell>
          <cell r="B5571" t="str">
            <v>Entrada de serviço ( PC ), padrão LIGHT, para medição monofásica até 4,4KVA, ligação subterrânea, constando de:  cabine em alvenaria com porta, quadro para instalação de medidor tipo A-2, com disjuntor      1 x 40A, haste de aterramento, caixa terminal T-</v>
          </cell>
          <cell r="C5571" t="str">
            <v>un</v>
          </cell>
        </row>
        <row r="5572">
          <cell r="A5572" t="str">
            <v>15.011.083-0</v>
          </cell>
          <cell r="B5572" t="str">
            <v>Idem item 15.011.080, para medição bifásica entre       4,4 e 8,8KVA, quadro para instalação de medidor tipo  A-2, com disjuntor 2 x 40A e caixa terminal T-1</v>
          </cell>
          <cell r="C5572" t="str">
            <v>un</v>
          </cell>
        </row>
        <row r="5573">
          <cell r="A5573" t="str">
            <v>15.011.086-0</v>
          </cell>
          <cell r="B5573" t="str">
            <v>Idem item 15.011.080, para medição trifásica até      10KVA, quadro para instalação de medidor tipo A-2, com disjuntor 3 x 30A e caixa terminal T-1</v>
          </cell>
          <cell r="C5573" t="str">
            <v>un</v>
          </cell>
        </row>
        <row r="5574">
          <cell r="A5574" t="str">
            <v>15.011.089-0</v>
          </cell>
          <cell r="B5574" t="str">
            <v>Idem item 15.011.080, para medição trifásica até      13,2KVA, quadro para instalação de medidor tipo A-2, com disjuntor 3 x 40A e caixa terminal T-1</v>
          </cell>
          <cell r="C5574" t="str">
            <v>un</v>
          </cell>
        </row>
        <row r="5575">
          <cell r="A5575" t="str">
            <v>15.011.092-0</v>
          </cell>
          <cell r="B5575" t="str">
            <v>Entrada de serviço ( PC ), padrão LIGHT, para medição trifásica entre 13,2 e 23,2KVA, ligação subterrânea, constando de:  cabine em alvenaria com porta, quadro para instalação de medidor tipo A-2, com disjuntor      3 x 70A, haste de aterramento, caixa te</v>
          </cell>
          <cell r="C5575" t="str">
            <v>un</v>
          </cell>
        </row>
        <row r="5576">
          <cell r="A5576" t="str">
            <v>15.011.095-0</v>
          </cell>
          <cell r="B5576" t="str">
            <v>Idem item 15.011.080, para medição trifásica entre       23,2 e 33KVA, quadro para instalação de medidor tipo A-2, com disjuntor 3 x 100A e caixa terminal T-2</v>
          </cell>
          <cell r="C5576" t="str">
            <v>un</v>
          </cell>
        </row>
        <row r="5577">
          <cell r="A5577" t="str">
            <v>15.011.098-0</v>
          </cell>
          <cell r="B5577" t="str">
            <v>Idem item 15.011.080, para medição trifásica entre       33 e 41KVA, quadro para instalação de medidor tipo M-3, com disjuntor 3 x 125A e caixa para transformadores de corrente tipo TR-4 e caixa terminal T-3 com base fusível 200A, fusíveis 200A</v>
          </cell>
          <cell r="C5577" t="str">
            <v>un</v>
          </cell>
        </row>
        <row r="5578">
          <cell r="A5578" t="str">
            <v>15.011.101-0</v>
          </cell>
          <cell r="B5578" t="str">
            <v>Idem item 15.011.080, para medição trifásica entre   41 e 49,4KVA, quadro para instalação de medidor tipo M-3, com disjuntor 3 x 150A e caixa para transformadores de corrente tipo TR-4 e caixa terminal T-3 com base fusível 200A, fusíveis 200A</v>
          </cell>
          <cell r="C5578" t="str">
            <v>un</v>
          </cell>
        </row>
        <row r="5579">
          <cell r="A5579" t="str">
            <v>15.011.104-0</v>
          </cell>
          <cell r="B5579" t="str">
            <v>Idem item 15.011.080, para medição trifásica entre 49,4 e 57,8KVA, quadro para instalação de medidor tipo M-3, com disjuntor 3 x 175A e caixa para transformadores de corrente tipo TR-4 e caixa terminal T-3 com base fusível 400A, fusíveis 300A</v>
          </cell>
          <cell r="C5579" t="str">
            <v>un</v>
          </cell>
        </row>
        <row r="5580">
          <cell r="A5580" t="str">
            <v>15.011.107-0</v>
          </cell>
          <cell r="B5580" t="str">
            <v>Idem item 15.011.080, para medição trifásica entre 57,8 e 66,1KVA, quadro para instalação de medidor tipo M-3, com disjuntor 3 x 200A e caixa para transformadores de corrente tipo TR-4 e caixa terminal T-3 com base fusível 400A, fusíveis 300A</v>
          </cell>
          <cell r="C5580" t="str">
            <v>un</v>
          </cell>
        </row>
        <row r="5581">
          <cell r="A5581" t="str">
            <v>15.011.110-0</v>
          </cell>
          <cell r="B5581" t="str">
            <v>Idem item 15.011.080, para medição trifásica entre 66,1 e 74,5KVA, quadro para instalação de medidor tipo M-3, com disjuntor 3 x 225A e caixa para transformadores de corrente tipo TR-4 e caixa terminal T-3 com base fusível 400A, fusíveis 300A</v>
          </cell>
          <cell r="C5581" t="str">
            <v>un</v>
          </cell>
        </row>
        <row r="5582">
          <cell r="A5582" t="str">
            <v>15.011.113-0</v>
          </cell>
          <cell r="B5582" t="str">
            <v>Idem item 15.011.080, para medição trifásica entre 74,5 e 82,5KVA, quadro para instalação de medidor tipo M-3, com disjuntor 3 x 250A e caixa para transformadores de corrente tipo TR-5 e caixa terminal T-5 com base fusível 400A, fusíveis 400A</v>
          </cell>
          <cell r="C5582" t="str">
            <v>un</v>
          </cell>
        </row>
        <row r="5583">
          <cell r="A5583" t="str">
            <v>15.011.116-0</v>
          </cell>
          <cell r="B5583" t="str">
            <v>Idem item 15.011.080, para medição trifásica entre 82,5 e 98,8KVA, quadro para instalação de medidor tipo M-3, com disjuntor 3 x 300A e caixa para transformadores de corrente tipo TR-5 e caixa terminal T-5 com base fusível 600A, fusíveis 500A</v>
          </cell>
          <cell r="C5583" t="str">
            <v>un</v>
          </cell>
        </row>
        <row r="5584">
          <cell r="A5584" t="str">
            <v>15.011.119-0</v>
          </cell>
          <cell r="B5584" t="str">
            <v>Idem item 15.011.080, para medição trifásica entre 98,8 e 115,5KVA, quadro para instalação de medidor tipo M-3, com disjuntor 3 x 350A e caixa para transformadores de corrente tipo TR-5 e caixa terminal T-5 com base fusível 600A, fusíveis 500A</v>
          </cell>
          <cell r="C5584" t="str">
            <v>un</v>
          </cell>
        </row>
        <row r="5585">
          <cell r="A5585" t="str">
            <v>15.011.122-0</v>
          </cell>
          <cell r="B5585" t="str">
            <v>Idem item 15.011.080, para medição trifásica entre 115,5 e 132,2KVA, quadro para instalação de medidor tipo M-3, com disjuntor 3 x 400A e caixa para transformadores de corrente tipo TR-5 e caixa terminal T-5 com base fusível 600A, fusíveis 600A</v>
          </cell>
          <cell r="C5585" t="str">
            <v>un</v>
          </cell>
        </row>
        <row r="5586">
          <cell r="A5586" t="str">
            <v>15.012.060-0</v>
          </cell>
          <cell r="B5586" t="str">
            <v>Poste de concreto, com seção circular, com 5,00m de comprimento e carga nominal no topo de 100kg, inclusive escavação, exclusive transporte. FORNECIMENTO e COLOCAÇÃO</v>
          </cell>
        </row>
        <row r="5587">
          <cell r="A5587" t="str">
            <v>15.013.011-0</v>
          </cell>
          <cell r="B5587" t="str">
            <v>Postes de Concreto</v>
          </cell>
        </row>
        <row r="5588">
          <cell r="A5588" t="str">
            <v>15.013.010-0</v>
          </cell>
          <cell r="B5588" t="str">
            <v>Poste de concreto, com seção circular, com 5,00m de comprimento e carga nominal no topo de 100kg, inclusive escavação, exclusive transporte. FORNECIMENTO e COLOCAÇÃO</v>
          </cell>
          <cell r="C5588" t="str">
            <v>un</v>
          </cell>
        </row>
        <row r="5589">
          <cell r="A5589" t="str">
            <v>15.013.011-0</v>
          </cell>
          <cell r="B5589" t="str">
            <v>Idem item 15.013.010, para carga de 200kg</v>
          </cell>
          <cell r="C5589" t="str">
            <v>un</v>
          </cell>
        </row>
        <row r="5590">
          <cell r="A5590" t="str">
            <v>15.013.012-0</v>
          </cell>
          <cell r="B5590" t="str">
            <v>Idem item 15.013.010, para carga de 300kg</v>
          </cell>
          <cell r="C5590" t="str">
            <v>un</v>
          </cell>
        </row>
        <row r="5591">
          <cell r="A5591" t="str">
            <v>15.013.013-0</v>
          </cell>
          <cell r="B5591" t="str">
            <v>Idem item 15.013.010, para carga de 400kg</v>
          </cell>
          <cell r="C5591" t="str">
            <v>un</v>
          </cell>
        </row>
        <row r="5592">
          <cell r="A5592" t="str">
            <v>15.013.015-0</v>
          </cell>
          <cell r="B5592" t="str">
            <v>Poste de concreto, com seção circular, com 7,00m de comprimento e carga nominal horizontal no topo de 100kg, inclusive escavação, exclusive transporte. FORNECIMENTO e COLOCAÇÃO</v>
          </cell>
          <cell r="C5592" t="str">
            <v>un</v>
          </cell>
        </row>
        <row r="5593">
          <cell r="A5593" t="str">
            <v>15.013.016-0</v>
          </cell>
          <cell r="B5593" t="str">
            <v>Idem item 15.013.015, para carga de 200kg</v>
          </cell>
          <cell r="C5593" t="str">
            <v>un</v>
          </cell>
        </row>
        <row r="5594">
          <cell r="A5594" t="str">
            <v>15.013.017-1</v>
          </cell>
          <cell r="B5594" t="str">
            <v>Idem item 15.013.015, para carga de 300kg</v>
          </cell>
          <cell r="C5594" t="str">
            <v>un</v>
          </cell>
        </row>
        <row r="5595">
          <cell r="A5595" t="str">
            <v>15.013.018-0</v>
          </cell>
          <cell r="B5595" t="str">
            <v>Idem item 15.013.015, para carga de 400kg</v>
          </cell>
          <cell r="C5595" t="str">
            <v>un</v>
          </cell>
        </row>
        <row r="5596">
          <cell r="A5596" t="str">
            <v>15.013.025-0</v>
          </cell>
          <cell r="B5596" t="str">
            <v>Poste de concreto, com seção circular, com 9,00m de comprimento e carga nominal no topo de 150kg, inclusive escavação, exclusive transporte. FORNECIMENTO e COLOCAÇÃO</v>
          </cell>
          <cell r="C5596" t="str">
            <v>un</v>
          </cell>
        </row>
        <row r="5597">
          <cell r="A5597" t="str">
            <v>15.013.026-0</v>
          </cell>
          <cell r="B5597" t="str">
            <v>Idem, item 15.013.025, para carga de 200kg</v>
          </cell>
          <cell r="C5597" t="str">
            <v>un</v>
          </cell>
        </row>
        <row r="5598">
          <cell r="A5598" t="str">
            <v>15.013.027-0</v>
          </cell>
          <cell r="B5598" t="str">
            <v>Idem, item 15.013.025, para carga de 300kg</v>
          </cell>
          <cell r="C5598" t="str">
            <v>un</v>
          </cell>
        </row>
        <row r="5599">
          <cell r="A5599" t="str">
            <v>15.013.028-0</v>
          </cell>
          <cell r="B5599" t="str">
            <v>Poste de concreto, com seção circular, com 9,00m de comprimento e carga nominal no topo de 400kg, inclusive escavação, exclusive transporte. FORNECIMENTO e COLOCAÇÃO</v>
          </cell>
          <cell r="C5599" t="str">
            <v>un</v>
          </cell>
        </row>
        <row r="5600">
          <cell r="A5600" t="str">
            <v>15.013.030-0</v>
          </cell>
          <cell r="B5600" t="str">
            <v>Poste de concreto, com seção circular, com 11,00m de comprimento e carga nominal horizontal no topo de 200kg, inclusive escavação, exclusive transporte. FORNECIMENTO e COLOCAÇÃO</v>
          </cell>
          <cell r="C5600" t="str">
            <v>un</v>
          </cell>
        </row>
        <row r="5601">
          <cell r="A5601" t="str">
            <v>15.013.031-0</v>
          </cell>
          <cell r="B5601" t="str">
            <v>Idem item 15.013.030, para carga de 300kg</v>
          </cell>
          <cell r="C5601" t="str">
            <v>un</v>
          </cell>
        </row>
        <row r="5602">
          <cell r="A5602" t="str">
            <v>15.013.032-0</v>
          </cell>
          <cell r="B5602" t="str">
            <v>Idem item 15.013.030, para carga de 400kg</v>
          </cell>
          <cell r="C5602" t="str">
            <v>un</v>
          </cell>
        </row>
        <row r="5603">
          <cell r="A5603" t="str">
            <v>15.013.035-0</v>
          </cell>
          <cell r="B5603" t="str">
            <v>Poste de concreto, com seção circular, com 14,00m de comprimento e carga nominal horizontal no topo de 400kg, inclusive escavação, exclusive transporte. FORNECIMENTO e COLOCAÇÃO</v>
          </cell>
          <cell r="C5603" t="str">
            <v>un</v>
          </cell>
        </row>
        <row r="5604">
          <cell r="A5604" t="str">
            <v>15.015.025-0</v>
          </cell>
          <cell r="B5604" t="str">
            <v>Pontos de Luz - Eletroduto de PVC</v>
          </cell>
        </row>
        <row r="5605">
          <cell r="A5605" t="str">
            <v>15.015.020-0</v>
          </cell>
          <cell r="B5605" t="str">
            <v>Instalação de ponto de luz equivalente a 2 varas de eletroduto de PVC rígido de 3/4", 12,00m de fio 2,5mm², caixas, conexões, luvas, curva e interruptor de embutir com placa fosforescente, inclusive abertura e fechamento de rasgo em alvenaria</v>
          </cell>
          <cell r="C5605" t="str">
            <v>un</v>
          </cell>
        </row>
        <row r="5606">
          <cell r="A5606" t="str">
            <v>15.015.025-0</v>
          </cell>
          <cell r="B5606" t="str">
            <v>Instalação de ponto de luz equivalente a 2 varas de eletroduto de PVC rígido de 1/2", 12,00m de fio 2,5mm², caixas, conexões, luvas, curva e interruptor de embutir com placa fosforescente, inclusive abertura e fechamento de rasgo em alvenaria</v>
          </cell>
          <cell r="C5606" t="str">
            <v>un</v>
          </cell>
        </row>
        <row r="5607">
          <cell r="A5607" t="str">
            <v>15.015.035-0</v>
          </cell>
          <cell r="B5607" t="str">
            <v>Instalação de um conjunto de 2 pontos de luz, equivalente a 5 varas de eletroduto de PVC rígido de 3/4", 33,00m de fio 2,5mm², caixas, conexões, luvas, curva e interruptor de embutir com placa fosforescente, inclusive abertura e fechamento de rasgo em alv</v>
          </cell>
          <cell r="C5607" t="str">
            <v>un</v>
          </cell>
        </row>
        <row r="5608">
          <cell r="A5608" t="str">
            <v>15.015.040-0</v>
          </cell>
          <cell r="B5608" t="str">
            <v>Instalação de um conjunto de 2 pontos de luz, equivalente a 5 varas de eletroduto de PVC rígido de 1/2", 33,00m de fio 2,5mm², caixas, conexões, luvas, curva e interruptor de embutir com placa fosforescente, inclusive abertura e fechamento de rasgo em alv</v>
          </cell>
          <cell r="C5608" t="str">
            <v>un</v>
          </cell>
        </row>
        <row r="5609">
          <cell r="A5609" t="str">
            <v>15.015.050-0</v>
          </cell>
          <cell r="B5609" t="str">
            <v>Instalação de um conjunto de 3 pontos de luz, equivalente a 6 varas de eletroduto de PVC rígido de 3/4", 50,00m de fio 2,5mm², caixas, conexões, luvas, curva e interruptor de embutir com placa  fosforescente, inclusive abertura e fechamento de rasgo em al</v>
          </cell>
          <cell r="C5609" t="str">
            <v>un</v>
          </cell>
        </row>
        <row r="5610">
          <cell r="A5610" t="str">
            <v>15.015.055-0</v>
          </cell>
          <cell r="B5610" t="str">
            <v>Instalação de um conjunto de 3 pontos de luz, equivalente a 6 varas de eletroduto de PVC rígido de 1/2", 50,00m de fio 2,5mm², caixas, conexões, luvas, curva e interruptor de embutir com placa  fosforescente, inclusive abertura e fechamento de rasgo em al</v>
          </cell>
          <cell r="C5610" t="str">
            <v>un</v>
          </cell>
        </row>
        <row r="5611">
          <cell r="A5611" t="str">
            <v>15.015.065-0</v>
          </cell>
          <cell r="B5611" t="str">
            <v>Instalação de um conjunto de 4 pontos de luz, equivalente a 7 varas de eletroduto de PVC rígido de 3/4", 50,00m de fio 2,5mm², caixas, conexões, luvas, curva e interruptor de embutir com placa  fosforescente, inclusive abertura e fechamento de rasgo em al</v>
          </cell>
          <cell r="C5611" t="str">
            <v>un</v>
          </cell>
        </row>
        <row r="5612">
          <cell r="A5612" t="str">
            <v>15.015.070-0</v>
          </cell>
          <cell r="B5612" t="str">
            <v>Instalação de um conjunto de 4 pontos de luz, equivalente a 7 varas de eletroduto de PVC rígido de 1/2", 50,00m de fio 2,5mm², caixas, conexões, luvas, curva e interruptor de embutir com placa  fosforescente, inclusive abertura e fechamento de rasgo em al</v>
          </cell>
          <cell r="C5612" t="str">
            <v>un</v>
          </cell>
        </row>
        <row r="5613">
          <cell r="A5613" t="str">
            <v>15.015.080-0</v>
          </cell>
          <cell r="B5613" t="str">
            <v xml:space="preserve">Instalação de um conjunto de 5 pontos de luz, equivalente a 8 varas de eletroduto de PVC rígido de 3/4", 57,00m de fio 2,5mm², caixas, conexões, luvas, curva e interruptor de embutir com placa   fosforescente, inclusive abertura e fechamento de  rasgo em </v>
          </cell>
          <cell r="C5613" t="str">
            <v>un</v>
          </cell>
        </row>
        <row r="5614">
          <cell r="A5614" t="str">
            <v>15.015.085-0</v>
          </cell>
          <cell r="B5614" t="str">
            <v>Instalação de um conjunto de 5 pontos de luz, equivalente a 8 varas de eletroduto de PVC rígido de 1/2", 57,00m de fio 2,5mm², caixas, conexões, luvas, curva e interruptor de embutir com placa  fosforescente, inclusive abertura e fechamento de rasgo em al</v>
          </cell>
          <cell r="C5614" t="str">
            <v>un</v>
          </cell>
        </row>
        <row r="5615">
          <cell r="A5615" t="str">
            <v>15.015.095-0</v>
          </cell>
          <cell r="B5615" t="str">
            <v>Instalação de um conjunto de 6 pontos de luz, equivalente a 9 varas de eletroduto de PVC rígido de 3/4", 66,00m de fio 2,5mm², caixas, conexões, luvas, curva e interruptor de embutir com placa fosforescente, inclusive abertura e fechamento de rasgo em alv</v>
          </cell>
          <cell r="C5615" t="str">
            <v>un</v>
          </cell>
        </row>
        <row r="5616">
          <cell r="A5616" t="str">
            <v>15.015.100-0</v>
          </cell>
          <cell r="B5616" t="str">
            <v>Instalação de um conjunto de 6 pontos de luz, equivalente a 9 varas de eletroduto de PVC rígido de 1/2", 66,00m de fio 2,5mm², caixas, conexões, luvas, curva e interruptor de embutir com placa fosforescente, inclusive abertura e fechamento de rasgo em alv</v>
          </cell>
          <cell r="C5616" t="str">
            <v>un</v>
          </cell>
        </row>
        <row r="5617">
          <cell r="A5617" t="str">
            <v>15.015.110-0</v>
          </cell>
          <cell r="B5617" t="str">
            <v>Instalação de um conjunto de 8 pontos de luz, equivalente a 10 varas de eletroduto de PVC rígido de 3/4", 80,00m de fio 2,5mm², caixas, conexões, luvas, curva e interruptor de embutir com placa fosforescente, inclusive abertura e fechamento de rasgo em al</v>
          </cell>
          <cell r="C5617" t="str">
            <v>un</v>
          </cell>
        </row>
        <row r="5618">
          <cell r="A5618" t="str">
            <v>15.015.112-0</v>
          </cell>
          <cell r="B5618" t="str">
            <v>Instalação de um conjunto de 2 pontos de luz, equivalente a 3 varas de eletroduto de PVC rígido de 3/4", 20,00m de fio 2,5mm², caixas, conexões, luvas e considerando o controle dos pontos diretos no Q.D.L.</v>
          </cell>
          <cell r="C5618" t="str">
            <v>un</v>
          </cell>
        </row>
        <row r="5619">
          <cell r="A5619" t="str">
            <v>15.015.113-0</v>
          </cell>
          <cell r="B5619" t="str">
            <v>Instalação de um conjunto de 2 pontos de luz, equivalente a 3 varas de eletroduto de PVC rígido de 1/2", 20,00m de fio 2,5mm², caixas, conexões, luvas e considerando o controle dos pontos diretos no Q.D.L.</v>
          </cell>
          <cell r="C5619" t="str">
            <v>un</v>
          </cell>
        </row>
        <row r="5620">
          <cell r="A5620" t="str">
            <v>15.015.115-0</v>
          </cell>
          <cell r="B5620" t="str">
            <v>Instalação de um conjunto de 3 pontos de luz, equivalente a 5 varas de eletroduto de PVC rígido de 3/4", 30,00m de fio 2,5mm², caixas, conexões, luvas e considerando o controle dos pontos diretos no Q.D.L.</v>
          </cell>
          <cell r="C5620" t="str">
            <v>un</v>
          </cell>
        </row>
        <row r="5621">
          <cell r="A5621" t="str">
            <v>15.015.116-0</v>
          </cell>
          <cell r="B5621" t="str">
            <v>Instalação de um conjunto de 3 pontos de luz, equivalente a 5 varas de eletroduto de PVC rígido de 1/2", 30,00m de fio 2,5mm², caixas, conexões, luvas e considerando o controle dos pontos diretos no Q.D.L.</v>
          </cell>
          <cell r="C5621" t="str">
            <v>un</v>
          </cell>
        </row>
        <row r="5622">
          <cell r="A5622" t="str">
            <v>15.015.120-0</v>
          </cell>
          <cell r="B5622" t="str">
            <v>Instalação de um conjunto de 4 pontos de luz, equivalente a 6 varas de eletroduto de PVC rígido de 3/4", 40,00m de fio 2,5mm², caixas, conexões, luvas e considerando o controle dos pontos diretos no Q.D.L.</v>
          </cell>
          <cell r="C5622" t="str">
            <v>un</v>
          </cell>
        </row>
        <row r="5623">
          <cell r="A5623" t="str">
            <v>15.015.125-0</v>
          </cell>
          <cell r="B5623" t="str">
            <v>Instalação de um conjunto de 4 pontos de luz, equivalente a 6 varas de eletroduto de PVC rígido de 1/2", 40,00m de fio 2,5mm², caixas, conexões, luvas e considerando o controle dos pontos diretos no Q.D.L.</v>
          </cell>
          <cell r="C5623" t="str">
            <v>un</v>
          </cell>
        </row>
        <row r="5624">
          <cell r="A5624" t="str">
            <v>15.015.135-0</v>
          </cell>
          <cell r="B5624" t="str">
            <v>Instalação de um conjunto de 5 pontos de luz, equivalente a 7 varas de eletroduto de PVC rígido de 3/4", 45,00m de fio 2,5mm², caixas, conexões, luvas e considerando o controle dos pontos diretos no Q.D.L.</v>
          </cell>
          <cell r="C5624" t="str">
            <v>un</v>
          </cell>
        </row>
        <row r="5625">
          <cell r="A5625" t="str">
            <v>15.015.140-0</v>
          </cell>
          <cell r="B5625" t="str">
            <v>Instalação de um conjunto de 5 pontos de luz, equivalente a 7 varas de eletroduto de PVC rígido de 1/2", 45,00m de fio 2,5mm², caixas, conexões, luvas e considerando o controle dos pontos diretos no Q.D.L.</v>
          </cell>
          <cell r="C5625" t="str">
            <v>un</v>
          </cell>
        </row>
        <row r="5626">
          <cell r="A5626" t="str">
            <v>15.015.150-0</v>
          </cell>
          <cell r="B5626" t="str">
            <v>Instalação de um conjunto de 6 pontos de luz, equivalente a 8 varas de eletroduto de PVC rígido de 3/4", 53,00m de fio 2,5mm², caixas, conexões, luvas e considerando o controle dos pontos diretos no Q.D.L.</v>
          </cell>
          <cell r="C5626" t="str">
            <v>un</v>
          </cell>
        </row>
        <row r="5627">
          <cell r="A5627" t="str">
            <v xml:space="preserve">15.015.155-0 </v>
          </cell>
          <cell r="B5627" t="str">
            <v>Instalação de um conjunto de 6 pontos de luz, equivalente a 8 varas de eletroduto de PVC rígido de 1/2", 53,00m de fio 2,5mm², caixas, conexões, luvas e considerando o controle dos pontos diretos no Q.D.L.</v>
          </cell>
          <cell r="C5627" t="str">
            <v>un</v>
          </cell>
        </row>
        <row r="5628">
          <cell r="A5628" t="str">
            <v>15.015.165-0</v>
          </cell>
          <cell r="B5628" t="str">
            <v>Instalação de um conjunto de 8 pontos de luz, equivalente a 9 varas de eletroduto de PVC rígido de 3/4", 57,00m de fio 2,5mm², caixas, conexões, luvas e considerando o controle dos pontos diretos no Q.D.L.</v>
          </cell>
          <cell r="C5628" t="str">
            <v>un</v>
          </cell>
        </row>
        <row r="5629">
          <cell r="B5629" t="str">
            <v>Ponto de Luz - Aparente</v>
          </cell>
        </row>
        <row r="5630">
          <cell r="A5630" t="str">
            <v>15.015.167-0</v>
          </cell>
          <cell r="B5630" t="str">
            <v>Instalação de ponto de luz aparente, sobre madeiramento, compreendendo:  roseta de madeira, cleats de louça, fita isolante, plafonier, receptáculo, parafusos, buchas de nylon e 12,00m de fio paralelo     2,5mm²</v>
          </cell>
          <cell r="C5630" t="str">
            <v>un</v>
          </cell>
        </row>
        <row r="5631">
          <cell r="B5631" t="str">
            <v>Ponto de Interruptor - Aparente</v>
          </cell>
        </row>
        <row r="5632">
          <cell r="A5632" t="str">
            <v>15.015.168-0</v>
          </cell>
          <cell r="B5632" t="str">
            <v>Instalação de interruptor de sobrepor de uma seção, compreendendo:  12,00m de fio paralelo de 2,5mm², cleats de louça, fita isolante, grampo miguelon, buchas de nylon, parafusos e interruptor de sobrepor</v>
          </cell>
          <cell r="C5632" t="str">
            <v xml:space="preserve">un </v>
          </cell>
        </row>
        <row r="5633">
          <cell r="A5633" t="str">
            <v>15.015.173-0</v>
          </cell>
          <cell r="B5633" t="str">
            <v>Pontos de Força - Eletroduto de PVC</v>
          </cell>
        </row>
        <row r="5634">
          <cell r="A5634" t="str">
            <v>15.015.171-0</v>
          </cell>
          <cell r="B5634" t="str">
            <v>Instalação de ponto de força até 2CV, equivalente a 2 varas de eletroduto de PVC rígido de 1/2", 20,00m de fio 2,5mm², caixas e conexões</v>
          </cell>
          <cell r="C5634" t="str">
            <v>un</v>
          </cell>
        </row>
        <row r="5635">
          <cell r="A5635" t="str">
            <v>15.015.173-0</v>
          </cell>
          <cell r="B5635" t="str">
            <v>Instalação de ponto de força até 4CV, equivalente a 2 varas de eletroduto de PVC rígido de 3/4", 20,00m de fio 4mm², caixas e conexões</v>
          </cell>
          <cell r="C5635" t="str">
            <v>un</v>
          </cell>
        </row>
        <row r="5636">
          <cell r="A5636" t="str">
            <v>15.015.175-0</v>
          </cell>
          <cell r="B5636" t="str">
            <v>Instalação de ponto de força para 5CV, equivalente a 2 varas de eletroduto de PVC rígido de 3/4", 20,00m de fio 4mm², caixas e conexões</v>
          </cell>
          <cell r="C5636" t="str">
            <v>un</v>
          </cell>
        </row>
        <row r="5637">
          <cell r="A5637" t="str">
            <v>15.015.177-0</v>
          </cell>
          <cell r="B5637" t="str">
            <v>Instalação de ponto de força para 10CV, equivalente a 2 varas de eletroduto de PVC rígido de 1", 20,00m de fio 6mm², caixas e conexões</v>
          </cell>
          <cell r="C5637" t="str">
            <v>un</v>
          </cell>
        </row>
        <row r="5638">
          <cell r="A5638" t="str">
            <v>15.015.179-0</v>
          </cell>
          <cell r="B5638" t="str">
            <v>Instalação de ponto de força para 15CV, equivalente a 2 varas de eletroduto de PVC rígido de 1.1/2", 20,00m de fio 10mm², caixas e conexões</v>
          </cell>
          <cell r="C5638" t="str">
            <v>un</v>
          </cell>
        </row>
        <row r="5639">
          <cell r="A5639" t="str">
            <v>15.015.192-0</v>
          </cell>
          <cell r="B5639" t="str">
            <v>Pontos de Tomada - Eletroduto de PVC</v>
          </cell>
        </row>
        <row r="5640">
          <cell r="A5640" t="str">
            <v>15.015.191-0</v>
          </cell>
          <cell r="B5640" t="str">
            <v>Instalação de ponto de tomada, equivalente a 2 varas de eletroduto de PVC rígido de 3/4", 12,00m de fio 2,5mm², caixas, conexões e tomada de embutir com placa fosforescente, inclusive abertura e fechamento  de rasgo em alvenaria</v>
          </cell>
          <cell r="C5640" t="str">
            <v>un</v>
          </cell>
        </row>
        <row r="5641">
          <cell r="A5641" t="str">
            <v>15.015.192-0</v>
          </cell>
          <cell r="B5641" t="str">
            <v>Instalação de ponto de tomada equivalente a 2 varas de eletroduto de PVC rígido de 1/2", 12,00m de fio  2,5mm², caixas, conexões e tomada, de embutir com placa fosforescente, inclusive abertura e fechamento  de rasgo em alvenaria</v>
          </cell>
          <cell r="C5641" t="str">
            <v>un</v>
          </cell>
        </row>
        <row r="5642">
          <cell r="A5642" t="str">
            <v>15.015.194-0</v>
          </cell>
          <cell r="B5642" t="str">
            <v>Instalação de um conjunto de 2 tomadas, equivalente a 3 varas de eletroduto de PVC rígido de 3/4", 18,00m de fio 2,5mm², caixas, conexões e tomadas de embutir com placa fosforescente, inclusive abertura e fechamento de rasgo em alvenaria</v>
          </cell>
          <cell r="C5642" t="str">
            <v>un</v>
          </cell>
        </row>
        <row r="5643">
          <cell r="A5643" t="str">
            <v>15.015.195-0</v>
          </cell>
          <cell r="B5643" t="str">
            <v>Instalação de um conjunto de 2 tomadas, equivalente a 3 varas de eletroduto de PVC rígido de 1/2", 18,00m de fio 2,5mm², caixas, conexões e tomadas de embutir com placa fosforescente, inclusive abertura e fechamento de rasgo em alvenaria</v>
          </cell>
          <cell r="C5643" t="str">
            <v>un</v>
          </cell>
        </row>
        <row r="5644">
          <cell r="A5644" t="str">
            <v>15.015.197-0</v>
          </cell>
          <cell r="B5644" t="str">
            <v>Instalação de um conjunto de 3 tomadas, equivalente a 4 varas de eletroduto de PVC rígido de 3/4", 25,00m de fio 2,5mm², caixas, conexões e tomadas de embutir com placa fosforescente, inclusive abertura e fechamento de rasgo em alvenaria</v>
          </cell>
          <cell r="C5644" t="str">
            <v>un</v>
          </cell>
        </row>
        <row r="5645">
          <cell r="A5645" t="str">
            <v>15.015.198-0</v>
          </cell>
          <cell r="B5645" t="str">
            <v>Instalação de um conjunto de 3 tomadas, equivalente a 4 varas de eletroduto de PVC rígido de 1/2", 25,00m de fio 2,5mm², caixas, conexões e tomadas de embutir com placa fosforescente, inclusive abertura e fechamento de rasgo em alvenaria</v>
          </cell>
          <cell r="C5645" t="str">
            <v>un</v>
          </cell>
        </row>
        <row r="5646">
          <cell r="A5646" t="str">
            <v>15.015.200-0</v>
          </cell>
          <cell r="B5646" t="str">
            <v>Instalação de um conjunto de 4 tomadas, equivalente a 5 varas de eletroduto de PVC rígido de 3/4", 30,00m de fio 2,5mm², caixas, conexões e tomadas de embutir com placa fosforescente, inclusive abertura e fechamento de rasgo em alvenaria</v>
          </cell>
          <cell r="C5646" t="str">
            <v>un</v>
          </cell>
        </row>
        <row r="5647">
          <cell r="A5647" t="str">
            <v>15.015.201-0</v>
          </cell>
          <cell r="B5647" t="str">
            <v>Instalação de um conjunto de 4 tomadas, equivalente a 5 varas de eletroduto de PVC rígido de 1/2", 30,00m de fio 2,5mm², caixas, conexões e tomadas de embutir com placa fosforescente, inclusive abertura e fechamento de rasgo em alvenaria</v>
          </cell>
          <cell r="C5647" t="str">
            <v>un</v>
          </cell>
        </row>
        <row r="5648">
          <cell r="A5648" t="str">
            <v>15.015.205-0</v>
          </cell>
          <cell r="B5648" t="str">
            <v>Pontos de Telefone e Campainha - Eletroduto de PVC</v>
          </cell>
        </row>
        <row r="5649">
          <cell r="A5649" t="str">
            <v>15.015.203-0</v>
          </cell>
          <cell r="B5649" t="str">
            <v>Instalação de ponto de telefone, compreendendo:  5 varas de eletroduto de 3/4", conexões e caixas</v>
          </cell>
          <cell r="C5649" t="str">
            <v>un</v>
          </cell>
        </row>
        <row r="5650">
          <cell r="A5650" t="str">
            <v>15.015.205-0</v>
          </cell>
          <cell r="B5650" t="str">
            <v>Instalação de ponto de campainha, compreendendo:  2 varas de eletroduto de 1/2", 18,00m de fio 0,75mm², botão e cigarra</v>
          </cell>
          <cell r="C5650" t="str">
            <v>un</v>
          </cell>
        </row>
        <row r="5651">
          <cell r="A5651" t="str">
            <v>15.015.207-0</v>
          </cell>
          <cell r="B5651" t="str">
            <v>Instalação de ponto de campainha de alta potência, compreendendo:  5 varas de eletroduto de 3/4", 50,00m de fio 1,5mm², botoeira e campainha propriamente dita</v>
          </cell>
          <cell r="C5651" t="str">
            <v>un</v>
          </cell>
        </row>
        <row r="5652">
          <cell r="A5652" t="str">
            <v>15.015.211-0</v>
          </cell>
          <cell r="B5652" t="str">
            <v>Instalação - Padrão CEHAB</v>
          </cell>
        </row>
        <row r="5653">
          <cell r="A5653" t="str">
            <v>15.015.209-0</v>
          </cell>
          <cell r="B5653" t="str">
            <v>Instalação e assentamento de eletrodutos, conexões, caixas de passagem, fios e cabos para instalação telefônica em rede subterrânea para prédio de apartamentos, padrão CEHAB, tipo B 39</v>
          </cell>
          <cell r="C5653" t="str">
            <v>un</v>
          </cell>
        </row>
        <row r="5654">
          <cell r="A5654" t="str">
            <v>15.015.211-0</v>
          </cell>
          <cell r="B5654" t="str">
            <v>Instalação e assentamento de eletrodutos, conexões, caixas de passagem, fios e cabos para instalação telefônica em rede subterrânea para prédio de apartamentos, padrão CEHAB, tipo B 50</v>
          </cell>
          <cell r="C5654" t="str">
            <v>un</v>
          </cell>
        </row>
        <row r="5655">
          <cell r="A5655" t="str">
            <v>15.016.015-0</v>
          </cell>
          <cell r="B5655" t="str">
            <v>Pontos de Luz - Eletroduto Rígido de Aço Carbono</v>
          </cell>
        </row>
        <row r="5656">
          <cell r="A5656" t="str">
            <v>15.016.010-0</v>
          </cell>
          <cell r="B5656" t="str">
            <v xml:space="preserve">Instalação de ponto de luz equivalente a 2 varas de  eletroduto rígido, de aço carbono esmaltado, de 3/4", 12,00m de fio 2,5mm², caixas, conexões, luvas, curva e interruptor de embutir com placa fosforescente, inclusive abertura e fechamento de rasgo em  </v>
          </cell>
          <cell r="C5656" t="str">
            <v>un</v>
          </cell>
        </row>
        <row r="5657">
          <cell r="A5657" t="str">
            <v>15.016.015-0</v>
          </cell>
          <cell r="B5657" t="str">
            <v xml:space="preserve">Instalação de ponto de luz equivalente a 2 varas de  eletroduto rígido, de aço carbono esmaltado, de 1/2", 12,00m de fio 1,5mm², caixas, conexões, luvas, curva e interruptor de embutir com placa fosforescente, inclusive abertura e fechamento de rasgo em  </v>
          </cell>
          <cell r="C5657" t="str">
            <v>un</v>
          </cell>
        </row>
        <row r="5658">
          <cell r="A5658" t="str">
            <v>15.016.030-0</v>
          </cell>
          <cell r="B5658" t="str">
            <v>Instalação de um conjunto de 2 pontos de luz, equivalente a 5 varas de eletroduto rígido, de aço carbono esmaltado, de 3/4", 33,00m de fio 2,5mm², caixas, conexões, luvas, curva e interruptor de embutir com placa fosforescente, inclusive abertura e fecham</v>
          </cell>
          <cell r="C5658" t="str">
            <v>un</v>
          </cell>
        </row>
        <row r="5659">
          <cell r="A5659" t="str">
            <v>15.016.045-0</v>
          </cell>
          <cell r="B5659" t="str">
            <v>Instalação de um conjunto de 3 pontos de luz, equivalente a 6 varas de eletroduto rígido, de aço carbono esmaltado, de 3/4", 50,00m de fio 2,5mm², caixas, conexões, luvas, curva e interruptor de embutir com placa fosforescente, inclusive abertura e fecham</v>
          </cell>
          <cell r="C5659" t="str">
            <v>un</v>
          </cell>
        </row>
        <row r="5660">
          <cell r="A5660" t="str">
            <v>15.016.060-0</v>
          </cell>
          <cell r="B5660" t="str">
            <v>Instalação de um conjunto de 4 pontos de luz, equivalente a 7 varas de eletroduto rígido, de aço carbono esmaltado, de 3/4", 50,00m de fio 2,5mm², caixas, conexões, luvas, curva e interruptor de embutir com placa fosforescente, inclusive abertura e fecham</v>
          </cell>
          <cell r="C5660" t="str">
            <v>un</v>
          </cell>
        </row>
        <row r="5661">
          <cell r="A5661" t="str">
            <v>15.016.075-0</v>
          </cell>
          <cell r="B5661" t="str">
            <v>Instalação de um conjunto de 5 pontos de luz, equivalente a 8 varas de eletroduto rígido, de aço carbono esmaltado, de 3/4", 57,00m de fio 2,5mm², caixas, conexões, luvas, curva e interruptor de embutir com placa fosforescente, inclusive abertura e fecham</v>
          </cell>
          <cell r="C5661" t="str">
            <v>un</v>
          </cell>
        </row>
        <row r="5662">
          <cell r="A5662" t="str">
            <v>15.016.090-0</v>
          </cell>
          <cell r="B5662" t="str">
            <v>Instalação de um conjunto de 6 pontos de luz, equivalente a 9 varas de eletroduto rígido, de aço carbono esmaltado, de 3/4", 66,00m de fio 2,5mm², caixas, conexões, luvas, curva e interruptor de embutir com placa fosforescente, inclusive abertura e fecham</v>
          </cell>
          <cell r="C5662" t="str">
            <v>un</v>
          </cell>
        </row>
        <row r="5663">
          <cell r="A5663" t="str">
            <v>15.016.105-0</v>
          </cell>
          <cell r="B5663" t="str">
            <v>Instalação de um conjunto de 8 pontos de luz, equivalente a 10 varas de eletroduto rígido, de aço carbono esmaltado, de 3/4", 80,00m de fio 2,5mm², caixas, conexões, luvas, curva e interruptor de embutir com placa fosforescente, inclusive abertura e fecha</v>
          </cell>
          <cell r="C5663" t="str">
            <v>un</v>
          </cell>
        </row>
        <row r="5664">
          <cell r="A5664" t="str">
            <v>15.016.111-0</v>
          </cell>
          <cell r="B5664" t="str">
            <v>Instalação de um conjunto de 2 pontos de luz, equivalente a 3 varas de  eletroduto rígido, de aço carbono esmaltado, de 3/4", 20,00m de fio 2,5mm², caixas, conexões, luvas e considerando o controle dos pontos diretos no Q.D.L.</v>
          </cell>
          <cell r="C5664" t="str">
            <v>un</v>
          </cell>
        </row>
        <row r="5665">
          <cell r="A5665" t="str">
            <v>15.016.114-0</v>
          </cell>
          <cell r="B5665" t="str">
            <v>Instalação de um conjunto de 3 pontos de luz, equivalente a 5 varas de eletroduto rígido, de aço carbono esmaltado, de 3/4", 30,00m de fio 2,5mm², caixas, conexões, luvas e considerando o controle dos pontos diretos no Q.D.L.</v>
          </cell>
          <cell r="C5665" t="str">
            <v>un</v>
          </cell>
        </row>
        <row r="5666">
          <cell r="A5666" t="str">
            <v>15.016.119-0</v>
          </cell>
          <cell r="B5666" t="str">
            <v>Instalação de um conjunto de 4 pontos de luz, equivalente a 6 varas de eletroduto rígido, de aço carbono esmaltado, de 3/4", 40,00m de fio 2,5mm², caixas, conexões, luvas e considerando o controle dos pontos diretos no Q.D.L.</v>
          </cell>
          <cell r="C5666" t="str">
            <v>un</v>
          </cell>
        </row>
        <row r="5667">
          <cell r="A5667" t="str">
            <v>15.016.130-0</v>
          </cell>
          <cell r="B5667" t="str">
            <v>Instalação de um conjunto de 5 pontos de luz, equivalente a 7 varas de eletroduto rígido, de aço carbono esmaltado, de 3/4", 45,00m de fio 2,5mm², caixas, conexões, luvas e considerando o controle dos pontos diretos no Q.D.L.</v>
          </cell>
          <cell r="C5667" t="str">
            <v>un</v>
          </cell>
        </row>
        <row r="5668">
          <cell r="A5668" t="str">
            <v>15.016.145-0</v>
          </cell>
          <cell r="B5668" t="str">
            <v>Instalação de um conjunto de 6 pontos de luz, equivalente a 8 varas de eletroduto rígido, de aço carbono esmaltado, de 3/4", 53,00m de fio 2,5mm², caixas, conexões, luvas e considerando o controle dos pontos diretos no Q.D.L.</v>
          </cell>
          <cell r="C5668" t="str">
            <v>un</v>
          </cell>
        </row>
        <row r="5669">
          <cell r="A5669" t="str">
            <v>15.016.160-0</v>
          </cell>
          <cell r="B5669" t="str">
            <v>Instalação de um conjunto de 8 pontos de luz, equivalente a 9 varas de eletroduto rígido, de aço carbono esmaltado, de 3/4", 57,00m de fio 2,5mm², caixas, conexões, luvas e considerando o controle dos pontos diretos no Q.D.L.</v>
          </cell>
          <cell r="C5669" t="str">
            <v>un</v>
          </cell>
        </row>
        <row r="5670">
          <cell r="A5670" t="str">
            <v>15.016.172-0</v>
          </cell>
          <cell r="B5670" t="str">
            <v>Pontos de Força - Eletroduto Rígido de Aço Carbono</v>
          </cell>
        </row>
        <row r="5671">
          <cell r="A5671" t="str">
            <v>15.016.170-0</v>
          </cell>
          <cell r="B5671" t="str">
            <v>Instalação de ponto de força até 2CV equivalente a 2 varas de eletroduto rígido, de aço carbono esmaltado, de 1/2", 20,00m de fio 2,5mm², caixas e conexões</v>
          </cell>
          <cell r="C5671" t="str">
            <v>un</v>
          </cell>
        </row>
        <row r="5672">
          <cell r="A5672" t="str">
            <v>15.016.172-0</v>
          </cell>
          <cell r="B5672" t="str">
            <v>Instalação de ponto de força até 4CV equivalente a 2 varas de eletroduto rígido, de aço carbono esmaltado, de 3/4", 20,00m de fio 4mm², caixas e conexões</v>
          </cell>
          <cell r="C5672" t="str">
            <v>un</v>
          </cell>
        </row>
        <row r="5673">
          <cell r="A5673" t="str">
            <v>15.016.174-0</v>
          </cell>
          <cell r="B5673" t="str">
            <v>Instalação de ponto de força para 5CV equivalente a 2 varas de eletroduto rígido, de aço carbono esmaltado, de 3/4", 20,00m de fio 4mm², caixas e conexões</v>
          </cell>
          <cell r="C5673" t="str">
            <v>un</v>
          </cell>
        </row>
        <row r="5674">
          <cell r="A5674" t="str">
            <v>15.016.176-0</v>
          </cell>
          <cell r="B5674" t="str">
            <v>Instalação de ponto de força para 10CV equivalente a 2 varas de eletroduto rígido, de aço carbono esmaltado, de 1", 20,00m de fio 6mm², caixas e conexões</v>
          </cell>
          <cell r="C5674" t="str">
            <v>un</v>
          </cell>
        </row>
        <row r="5675">
          <cell r="A5675" t="str">
            <v>15.016.178-0</v>
          </cell>
          <cell r="B5675" t="str">
            <v>Instalação de ponto de força para 15CV equivalente a 2 varas de eletroduto rígido, de aço carbono esmaltado, de 1.1/2", 20,00m de fio 10mm², caixas e conexões</v>
          </cell>
          <cell r="C5675" t="str">
            <v>un</v>
          </cell>
        </row>
        <row r="5676">
          <cell r="A5676" t="str">
            <v>15.016.193-0</v>
          </cell>
          <cell r="B5676" t="str">
            <v>Pontos de Tomada - Eletroduto Rígido de Aço Carbono</v>
          </cell>
        </row>
        <row r="5677">
          <cell r="A5677" t="str">
            <v>15.016.190-0</v>
          </cell>
          <cell r="B5677" t="str">
            <v>Instalação de ponto de tomada, equivalente a 2 varas de eletroduto rígido, de aço carbono esmaltado, de 3/4", 12,00m de fio 2,5mm², caixas, conexões e tomada de embutir com placa fosforescente, inclusive abertura e fechamento de rasgo em alvenaria</v>
          </cell>
          <cell r="C5677" t="str">
            <v>un</v>
          </cell>
        </row>
        <row r="5678">
          <cell r="A5678" t="str">
            <v>15.016.193-0</v>
          </cell>
          <cell r="B5678" t="str">
            <v>Instalação de um conjunto de 2 tomadas, equivalente a 3 varas de eletroduto rígido, de aço carbono esmaltado, de 3/4", 18,00m de fio 2,5mm², caixas, conexões e tomada de embutir com placa  fosforescente, inclusive abertura e fechamento de rasgo em alvenar</v>
          </cell>
          <cell r="C5678" t="str">
            <v>un</v>
          </cell>
        </row>
        <row r="5679">
          <cell r="A5679" t="str">
            <v>15.016.196-0</v>
          </cell>
          <cell r="B5679" t="str">
            <v>Instalação de um conjunto de 3 tomadas, equivalente a 4 varas de eletroduto rígido, de aço carbono esmaltado, de 3/4", 25,00m de fio 2,5mm², caixas, conexões e tomada de embutir com placa  fosforescente, inclusive abertura e fechamento de rasgo em alvenar</v>
          </cell>
          <cell r="C5679" t="str">
            <v>un</v>
          </cell>
        </row>
        <row r="5680">
          <cell r="A5680" t="str">
            <v>15.016.199-0</v>
          </cell>
          <cell r="B5680" t="str">
            <v>Instalação de um conjunto de 4 tomadas, equivalente a 5 varas de eletroduto rígido, de aço carbono esmaltado, de 3/4", 30,00m de fio 2,5mm², caixas, conexões e tomada de embutir com placa  fosforescente, inclusive abertura e fechamento de rasgo em alvenar</v>
          </cell>
          <cell r="C5680" t="str">
            <v>un</v>
          </cell>
        </row>
        <row r="5681">
          <cell r="A5681" t="str">
            <v>15.016.202-0</v>
          </cell>
          <cell r="B5681" t="str">
            <v>Instalação de ponto de tomada de sobrepor, compreendendo:  12,00m de fio paralelo 2,5mm², roseta de madeira, cleats de louça, fita isolante, grampo "miguelon", bucha de nylon, parafusos e tomada de sobrepor</v>
          </cell>
          <cell r="C5681" t="str">
            <v>un</v>
          </cell>
        </row>
        <row r="5682">
          <cell r="A5682" t="str">
            <v>15.017.015-0</v>
          </cell>
          <cell r="B5682" t="str">
            <v>Conectores</v>
          </cell>
        </row>
        <row r="5683">
          <cell r="A5683" t="str">
            <v>15.017.010-0</v>
          </cell>
          <cell r="B5683" t="str">
            <v>Conector de pressão para cabo 25mm². FORNECIMENTO e COLOCAÇÃO</v>
          </cell>
          <cell r="C5683" t="str">
            <v>un</v>
          </cell>
        </row>
        <row r="5684">
          <cell r="A5684" t="str">
            <v>15.017.015-0</v>
          </cell>
          <cell r="B5684" t="str">
            <v>Conector de pressão para cabo 50mm². FORNECIMENTO e COLOCAÇÃO</v>
          </cell>
          <cell r="C5684" t="str">
            <v>un</v>
          </cell>
        </row>
        <row r="5685">
          <cell r="A5685" t="str">
            <v>15.017.020-0</v>
          </cell>
          <cell r="B5685" t="str">
            <v>Conector de pressão para cabo 70mm². FORNECIMENTO e COLOCAÇÃO</v>
          </cell>
          <cell r="C5685" t="str">
            <v>un</v>
          </cell>
        </row>
        <row r="5686">
          <cell r="A5686" t="str">
            <v>15.017.025-0</v>
          </cell>
          <cell r="B5686" t="str">
            <v>Conector de pressão para cabo 95mm². FORNECIMENTO e COLOCAÇÃO</v>
          </cell>
          <cell r="C5686" t="str">
            <v>un</v>
          </cell>
        </row>
        <row r="5687">
          <cell r="A5687" t="str">
            <v>15.017.030-0</v>
          </cell>
          <cell r="B5687" t="str">
            <v>Conector de pressão para cabo 120mm². FORNECIMENTO e COLOCAÇÃO</v>
          </cell>
          <cell r="C5687" t="str">
            <v>un</v>
          </cell>
        </row>
        <row r="5688">
          <cell r="A5688" t="str">
            <v>15.017.035-0</v>
          </cell>
          <cell r="B5688" t="str">
            <v>Conector de pressão para cabo 150mm². FORNECIMENTO e COLOCAÇÃO</v>
          </cell>
          <cell r="C5688" t="str">
            <v>un</v>
          </cell>
        </row>
        <row r="5689">
          <cell r="A5689" t="str">
            <v>15.017.040-0</v>
          </cell>
          <cell r="B5689" t="str">
            <v>Conector de pressão para cabo 185mm². FORNECIMENTO e COLOCAÇÃO</v>
          </cell>
          <cell r="C5689" t="str">
            <v>un</v>
          </cell>
        </row>
        <row r="5690">
          <cell r="A5690" t="str">
            <v>15.017.045-0</v>
          </cell>
          <cell r="B5690" t="str">
            <v>Conector de pressão para cabo 240mm². FORNECIMENTO e COLOCAÇÃO</v>
          </cell>
          <cell r="C5690" t="str">
            <v>un</v>
          </cell>
        </row>
        <row r="5691">
          <cell r="A5691" t="str">
            <v>15.017.050-0</v>
          </cell>
          <cell r="B5691" t="str">
            <v>Conector de pressão para cabo 300mm². FORNECIMENTO e COLOCAÇÃO</v>
          </cell>
          <cell r="C5691" t="str">
            <v>un</v>
          </cell>
        </row>
        <row r="5692">
          <cell r="A5692" t="str">
            <v>15.017.055-0</v>
          </cell>
          <cell r="B5692" t="str">
            <v>Conector em bronze, para cabos com bitola de 6 a 25mm², para fixação de 1 ou 2 condutores à superfície plana ( aterramento )</v>
          </cell>
          <cell r="C5692" t="str">
            <v>un</v>
          </cell>
        </row>
        <row r="5693">
          <cell r="A5693" t="str">
            <v>15.017.060-0</v>
          </cell>
          <cell r="B5693" t="str">
            <v>Conector em bronze, para cabos com bitola de 50mm², para fixação de 1 ou 2 condutores à superfície plana            ( aterramento )</v>
          </cell>
          <cell r="C5693" t="str">
            <v>un</v>
          </cell>
        </row>
        <row r="5694">
          <cell r="A5694" t="str">
            <v>15.017.065-0</v>
          </cell>
          <cell r="B5694" t="str">
            <v>Conector em bronze, para cabos com bitola de 70mm², para fixação de 1 ou 2 condutores à superfície plana            ( aterramento )</v>
          </cell>
          <cell r="C5694" t="str">
            <v>un</v>
          </cell>
        </row>
        <row r="5695">
          <cell r="A5695" t="str">
            <v>15.017.070-0</v>
          </cell>
          <cell r="B5695" t="str">
            <v>Conector em bronze, para cabos com bitola de 95 e 120mm², para fixação de 1 ou 2 condutores à superfície plana ( aterramento )</v>
          </cell>
          <cell r="C5695" t="str">
            <v>un</v>
          </cell>
        </row>
        <row r="5696">
          <cell r="A5696" t="str">
            <v>15.017.075-0</v>
          </cell>
          <cell r="B5696" t="str">
            <v>Conector em bronze, para cabos com bitola de 150mm², para fixação de 1 ou 2 condutores à superfície plana ( aterramento )</v>
          </cell>
          <cell r="C5696" t="str">
            <v>un</v>
          </cell>
        </row>
        <row r="5697">
          <cell r="A5697" t="str">
            <v>15.017.080-0</v>
          </cell>
          <cell r="B5697" t="str">
            <v>Conector mecânico SPLIT-BOLT, sem solda, para cabo de 6mm².  FORNECIMENTO e COLOCAÇÃO</v>
          </cell>
          <cell r="C5697" t="str">
            <v>un</v>
          </cell>
        </row>
        <row r="5698">
          <cell r="A5698" t="str">
            <v>15.017.085-0</v>
          </cell>
          <cell r="B5698" t="str">
            <v>Conector mecânico SPLIT-BOLT, sem solda, para cabo de 10mm².  FORNECIMENTO e COLOCAÇÃO</v>
          </cell>
          <cell r="C5698" t="str">
            <v>un</v>
          </cell>
        </row>
        <row r="5699">
          <cell r="A5699" t="str">
            <v>15.017.090-0</v>
          </cell>
          <cell r="B5699" t="str">
            <v>Conector mecânico SPLIT-BOLT, sem solda, para cabo de 16mm².  FORNECIMENTO e COLOCAÇÃO</v>
          </cell>
          <cell r="C5699" t="str">
            <v>un</v>
          </cell>
        </row>
        <row r="5700">
          <cell r="A5700" t="str">
            <v>15.017.095-0</v>
          </cell>
          <cell r="B5700" t="str">
            <v>Conector mecânico SPLIT-BOLT, sem solda, para cabo de 25mm².  FORNECIMENTO e COLOCAÇÃO</v>
          </cell>
          <cell r="C5700" t="str">
            <v>un</v>
          </cell>
        </row>
        <row r="5701">
          <cell r="A5701" t="str">
            <v>15.017.100-0</v>
          </cell>
          <cell r="B5701" t="str">
            <v>Conector mecânico SPLIT-BOLT, sem solda, para cabo de 50mm².  FORNECIMENTO e COLOCAÇÃO</v>
          </cell>
          <cell r="C5701" t="str">
            <v>un</v>
          </cell>
        </row>
        <row r="5702">
          <cell r="A5702" t="str">
            <v>15.017.105-0</v>
          </cell>
          <cell r="B5702" t="str">
            <v>Conector mecânico SPLIT-BOLT, sem solda, para cabo de 70mm².  FORNECIMENTO e COLOCAÇÃO</v>
          </cell>
          <cell r="C5702" t="str">
            <v>un</v>
          </cell>
        </row>
        <row r="5703">
          <cell r="A5703" t="str">
            <v>15.017.110-0</v>
          </cell>
          <cell r="B5703" t="str">
            <v>Conector mecânico SPLIT-BOLT, sem solda, para cabo de 95mm².  FORNECIMENTO e COLOCAÇÃO</v>
          </cell>
          <cell r="C5703" t="str">
            <v>un</v>
          </cell>
        </row>
        <row r="5704">
          <cell r="A5704" t="str">
            <v>15.017.115-0</v>
          </cell>
          <cell r="B5704" t="str">
            <v>Conector mecânico SPLIT-BOLT, sem solda, para cabo de 120mm².  FORNECIMENTO e COLOCAÇÃO</v>
          </cell>
          <cell r="C5704" t="str">
            <v>un</v>
          </cell>
        </row>
        <row r="5705">
          <cell r="A5705" t="str">
            <v>15.017.120-0</v>
          </cell>
          <cell r="B5705" t="str">
            <v>Conector mecânico SPLIT-BOLT, sem solda, para cabo de 150mm².  FORNECIMENTO e COLOCAÇÃO</v>
          </cell>
          <cell r="C5705" t="str">
            <v>un</v>
          </cell>
        </row>
        <row r="5706">
          <cell r="A5706" t="str">
            <v>15.017.125-0</v>
          </cell>
          <cell r="B5706" t="str">
            <v>Conector mecânico SPLIT-BOLT, sem solda, para cabo de 240 e 300mm².  FORNECIMENTO e COLOCAÇÃO</v>
          </cell>
          <cell r="C5706" t="str">
            <v>un</v>
          </cell>
        </row>
        <row r="5707">
          <cell r="A5707" t="str">
            <v>15.017.130-0</v>
          </cell>
          <cell r="B5707" t="str">
            <v>Terminal mecânico para condutor de cobre, tipo especial, composto de bronze de liga especial, para cabo de 16 e 25mm².  FORNECIMENTO e COLOCAÇÃO</v>
          </cell>
          <cell r="C5707" t="str">
            <v>un</v>
          </cell>
        </row>
        <row r="5708">
          <cell r="A5708" t="str">
            <v>15.017.135-0</v>
          </cell>
          <cell r="B5708" t="str">
            <v>Terminal mecânico para condutor de cobre, tipo especial, composto de bronze de liga especial, para cabo de 50 e 70mm².  FORNECIMENTO e COLOCAÇÃO</v>
          </cell>
          <cell r="C5708" t="str">
            <v>un</v>
          </cell>
        </row>
        <row r="5709">
          <cell r="A5709" t="str">
            <v>15.017.140-0</v>
          </cell>
          <cell r="B5709" t="str">
            <v>Terminal mecânico para condutor de cobre, tipo especial, composto de bronze de liga especial, para cabo de 95 e 120mm².  FORNECIMENTO e COLOCAÇÃO</v>
          </cell>
          <cell r="C5709" t="str">
            <v>un</v>
          </cell>
        </row>
        <row r="5710">
          <cell r="A5710" t="str">
            <v>15.017.145-0</v>
          </cell>
          <cell r="B5710" t="str">
            <v>Terminal mecânico para condutor de cobre, tipo especial, composto de bronze de liga especial, para cabo de 150 e 185mm².  FORNECIMENTO e COLOCAÇÃO</v>
          </cell>
          <cell r="C5710" t="str">
            <v>un</v>
          </cell>
        </row>
        <row r="5711">
          <cell r="A5711" t="str">
            <v>15.017.150-0</v>
          </cell>
          <cell r="B5711" t="str">
            <v>Terminal mecânico para condutor de cobre, tipo especial, composto de bronze de liga especial, para cabo de 240 e 300mm².  FORNECIMENTO e COLOCAÇÃO</v>
          </cell>
          <cell r="C5711" t="str">
            <v>un</v>
          </cell>
        </row>
        <row r="5712">
          <cell r="A5712" t="str">
            <v>15.018.015-0</v>
          </cell>
          <cell r="B5712" t="str">
            <v>Conduletes</v>
          </cell>
        </row>
        <row r="5713">
          <cell r="A5713" t="str">
            <v>15.018.010-0</v>
          </cell>
          <cell r="B5713" t="str">
            <v>Caixa de ligação de alumínio silício, tipo conduletes, no formato B, .1/2".  FORNECIMENTO e COLOCAÇÃO</v>
          </cell>
          <cell r="C5713" t="str">
            <v>un</v>
          </cell>
        </row>
        <row r="5714">
          <cell r="A5714" t="str">
            <v>15.018.015-0</v>
          </cell>
          <cell r="B5714" t="str">
            <v>Caixa de ligação de alumínio silício, tipo conduletes, no formato B, .3/4".  FORNECIMENTO e COLOCAÇÃO</v>
          </cell>
          <cell r="C5714" t="str">
            <v>un</v>
          </cell>
        </row>
        <row r="5715">
          <cell r="A5715" t="str">
            <v>15.018.020-0</v>
          </cell>
          <cell r="B5715" t="str">
            <v>Caixa de ligação de alumínio silício, tipo conduletes, no formato B, .1".  FORNECIMENTO e COLOCAÇÃO</v>
          </cell>
          <cell r="C5715" t="str">
            <v>un</v>
          </cell>
        </row>
        <row r="5716">
          <cell r="A5716" t="str">
            <v>15.018.025-0</v>
          </cell>
          <cell r="B5716" t="str">
            <v>Caixa de ligação de alumínio silício, tipo conduletes, no formato C, .1/2".  FORNECIMENTO e COLOCAÇÃO</v>
          </cell>
          <cell r="C5716" t="str">
            <v>un</v>
          </cell>
        </row>
        <row r="5717">
          <cell r="A5717" t="str">
            <v>15.018.030-0</v>
          </cell>
          <cell r="B5717" t="str">
            <v>Caixa de ligação de alumínio silício, tipo conduletes, no formato C, .3/4".  FORNECIMENTO e COLOCAÇÃO</v>
          </cell>
          <cell r="C5717" t="str">
            <v>un</v>
          </cell>
        </row>
        <row r="5718">
          <cell r="A5718" t="str">
            <v>15.018.035-0</v>
          </cell>
          <cell r="B5718" t="str">
            <v>Caixa de ligação de alumínio silício, tipo conduletes, no formato C, .1".  FORNECIMENTO e COLOCAÇÃO</v>
          </cell>
          <cell r="C5718" t="str">
            <v>un</v>
          </cell>
        </row>
        <row r="5719">
          <cell r="A5719" t="str">
            <v>15.018.040-0</v>
          </cell>
          <cell r="B5719" t="str">
            <v>Caixa de ligação de alumínio silício, tipo conduletes, no formato E, .1/2".  FORNECIMENTO e COLOCAÇÃO</v>
          </cell>
          <cell r="C5719" t="str">
            <v>un</v>
          </cell>
        </row>
        <row r="5720">
          <cell r="A5720" t="str">
            <v>15.018.050-0</v>
          </cell>
          <cell r="B5720" t="str">
            <v>Caixa de ligação de alumínio silício, tipo conduletes, no formato E, .3/4".  FORNECIMENTO e COLOCAÇÃO</v>
          </cell>
          <cell r="C5720" t="str">
            <v>un</v>
          </cell>
        </row>
        <row r="5721">
          <cell r="A5721" t="str">
            <v>15.018.055-0</v>
          </cell>
          <cell r="B5721" t="str">
            <v>Caixa de ligação de alumínio silício, tipo conduletes, no formato E, .1".  FORNECIMENTO e COLOCAÇÃO</v>
          </cell>
          <cell r="C5721" t="str">
            <v>un</v>
          </cell>
        </row>
        <row r="5722">
          <cell r="A5722" t="str">
            <v>15.018.060-0</v>
          </cell>
          <cell r="B5722" t="str">
            <v>Caixa de ligação de alumínio silício, tipo conduletes, no formato LB, .1/2".  FORNECIMENTO e COLOCAÇÃO</v>
          </cell>
          <cell r="C5722" t="str">
            <v>un</v>
          </cell>
        </row>
        <row r="5723">
          <cell r="A5723" t="str">
            <v>15.018.065-0</v>
          </cell>
          <cell r="B5723" t="str">
            <v>Caixa de ligação de alumínio silício, tipo conduletes, no formato LB, .3/4".  FORNECIMENTO e COLOCAÇÃO</v>
          </cell>
          <cell r="C5723" t="str">
            <v>un</v>
          </cell>
        </row>
        <row r="5724">
          <cell r="A5724" t="str">
            <v>15.018.070-0</v>
          </cell>
          <cell r="B5724" t="str">
            <v>Caixa de ligação de alumínio silício, tipo conduletes, no formato LB, .1".  FORNECIMENTO e COLOCAÇÃO</v>
          </cell>
          <cell r="C5724" t="str">
            <v>un</v>
          </cell>
        </row>
        <row r="5725">
          <cell r="A5725" t="str">
            <v>15.018.075-0</v>
          </cell>
          <cell r="B5725" t="str">
            <v>Caixa de ligação de alumínio silício, tipo conduletes, no formato LL, .1/2".  FORNECIMENTO e COLOCAÇÃO</v>
          </cell>
          <cell r="C5725" t="str">
            <v>un</v>
          </cell>
        </row>
        <row r="5726">
          <cell r="A5726" t="str">
            <v>15.018.080-0</v>
          </cell>
          <cell r="B5726" t="str">
            <v>Caixa de ligação de alumínio silício, tipo conduletes, no formato LL, .3/4".  FORNECIMENTO e COLOCAÇÃO</v>
          </cell>
          <cell r="C5726" t="str">
            <v>un</v>
          </cell>
        </row>
        <row r="5727">
          <cell r="A5727" t="str">
            <v>15.018.085-0</v>
          </cell>
          <cell r="B5727" t="str">
            <v>Caixa de ligação de alumínio silício, tipo conduletes, no formato LL, .1".  FORNECIMENTO e COLOCAÇÃO</v>
          </cell>
          <cell r="C5727" t="str">
            <v>un</v>
          </cell>
        </row>
        <row r="5728">
          <cell r="A5728" t="str">
            <v>15.018.090-0</v>
          </cell>
          <cell r="B5728" t="str">
            <v>Caixa de ligação de alumínio silício, tipo conduletes, no formato X, .1/2".  FORNECIMENTO e COLOCAÇÃO</v>
          </cell>
          <cell r="C5728" t="str">
            <v>un</v>
          </cell>
        </row>
        <row r="5729">
          <cell r="A5729" t="str">
            <v>15.018.095-0</v>
          </cell>
          <cell r="B5729" t="str">
            <v>Caixa de ligação de alumínio silício, tipo conduletes, no formato X, .3/4".  FORNECIMENTO e COLOCAÇÃO</v>
          </cell>
          <cell r="C5729" t="str">
            <v>un</v>
          </cell>
        </row>
        <row r="5730">
          <cell r="A5730" t="str">
            <v>15.018.100-0</v>
          </cell>
          <cell r="B5730" t="str">
            <v>Caixa de ligação de alumínio silício, tipo conduletes, no formato X, .1".  FORNECIMENTO e COLOCAÇÃO</v>
          </cell>
          <cell r="C5730" t="str">
            <v>un</v>
          </cell>
        </row>
        <row r="5731">
          <cell r="A5731" t="str">
            <v>15.018.105-0</v>
          </cell>
          <cell r="B5731" t="str">
            <v>Caixa de ligação de alumínio silício, tipo conduletes, no formato T, .1/2".  FORNECIMENTO e COLOCAÇÃO</v>
          </cell>
          <cell r="C5731" t="str">
            <v>un</v>
          </cell>
        </row>
        <row r="5732">
          <cell r="A5732" t="str">
            <v>15.018.110-0</v>
          </cell>
          <cell r="B5732" t="str">
            <v>Caixa de ligação de alumínio silício, tipo conduletes, no formato T, .3/4".  FORNECIMENTO e COLOCAÇÃO</v>
          </cell>
          <cell r="C5732" t="str">
            <v>un</v>
          </cell>
        </row>
        <row r="5733">
          <cell r="A5733" t="str">
            <v>15.018.115-0</v>
          </cell>
          <cell r="B5733" t="str">
            <v>Caixa de ligação de alumínio silício, tipo conduletes, no formato T, .1".  FORNECIMENTO e COLOCAÇÃO</v>
          </cell>
          <cell r="C5733" t="str">
            <v>un</v>
          </cell>
        </row>
        <row r="5734">
          <cell r="A5734" t="str">
            <v>15.018.120-0</v>
          </cell>
          <cell r="B5734" t="str">
            <v>Caixa estampada 2"  x  4", inclusive buchas e arruelas. FORNECIMENTO e COLOCAÇÃO</v>
          </cell>
          <cell r="C5734" t="str">
            <v>un</v>
          </cell>
        </row>
        <row r="5735">
          <cell r="A5735" t="str">
            <v>15.018.125-0</v>
          </cell>
          <cell r="B5735" t="str">
            <v>Caixa estampada 3"  x  3", inclusive buchas e arruelas. FORNECIMENTO e COLOCAÇÃO</v>
          </cell>
          <cell r="C5735" t="str">
            <v>un</v>
          </cell>
        </row>
        <row r="5736">
          <cell r="A5736" t="str">
            <v>15.018.130-0</v>
          </cell>
          <cell r="B5736" t="str">
            <v>Caixa estampada 4"  x  4", inclusive buchas e arruelas. FORNECIMENTO e COLOCAÇÃO</v>
          </cell>
          <cell r="C5736" t="str">
            <v>un</v>
          </cell>
        </row>
        <row r="5737">
          <cell r="A5737" t="str">
            <v>15.018.135-0</v>
          </cell>
          <cell r="B5737" t="str">
            <v>Caixa estampada 5"  x  5", inclusive buchas e arruelas. FORNECIMENTO e COLOCAÇÃO</v>
          </cell>
          <cell r="C5737" t="str">
            <v>un</v>
          </cell>
        </row>
        <row r="5738">
          <cell r="A5738" t="str">
            <v>15.018.136-0</v>
          </cell>
          <cell r="B5738" t="str">
            <v>Caixa de passagem nº 1 para telefone, conforme especificação da TELEBRÁS, nas dimensões de 10 x 10 x 5cm.  FORNECIMENTO e COLOCAÇÃO</v>
          </cell>
          <cell r="C5738" t="str">
            <v>un</v>
          </cell>
        </row>
        <row r="5739">
          <cell r="A5739" t="str">
            <v>15.018.140-0</v>
          </cell>
          <cell r="B5739" t="str">
            <v>Caixa de passagem nº 2 para telefone, conforme especificação da TELEBRÁS, nas dimensões de  20 x 20 x 13,5cm.  FORNECIMENTO e COLOCAÇÃO</v>
          </cell>
          <cell r="C5739" t="str">
            <v>un</v>
          </cell>
        </row>
        <row r="5740">
          <cell r="A5740" t="str">
            <v>15.018.145-0</v>
          </cell>
          <cell r="B5740" t="str">
            <v>Caixa de passagem nº 3, para telefone, conforme especificação da TELEBRÁS, nas dimensões de 40 x 40 x 13,5cm.  FORNECIMENTO e COLOCAÇÃO</v>
          </cell>
          <cell r="C5740" t="str">
            <v>un</v>
          </cell>
        </row>
        <row r="5741">
          <cell r="A5741" t="str">
            <v>15.018.150-0</v>
          </cell>
          <cell r="B5741" t="str">
            <v>Caixa de passagem nº 4, para telefone, conforme especificação da TELEBRÁS, nas dimensões de 60 x 60 x 13,5cm.  FORNECIMENTO e COLOCAÇÃO</v>
          </cell>
          <cell r="C5741" t="str">
            <v>un</v>
          </cell>
        </row>
        <row r="5742">
          <cell r="A5742" t="str">
            <v>15.018.155-0</v>
          </cell>
          <cell r="B5742" t="str">
            <v>Caixa de passagem nº 5, para telefone, conforme especificação da TELEBRÁS nas dimensões de 80 x 80 x 13,5cm.  FORNECIMENTO e COLOCAÇÃO</v>
          </cell>
          <cell r="C5742" t="str">
            <v>un</v>
          </cell>
        </row>
        <row r="5743">
          <cell r="A5743" t="str">
            <v>15.018.160-0</v>
          </cell>
          <cell r="B5743" t="str">
            <v>Caixa de passagem nº 6, para telefone, conforme especificação da TELEBRÁS, nas dimensões de 120 x 120 x 13,5cm.  FORNECIMENTO e COLOCAÇÃO</v>
          </cell>
          <cell r="C5743" t="str">
            <v>un</v>
          </cell>
        </row>
        <row r="5744">
          <cell r="A5744" t="str">
            <v>15.018.165-0</v>
          </cell>
          <cell r="B5744" t="str">
            <v>Caixa de passagem nº 7, para telefone, conforme especificação da TELEBRÁS, nas dimensões de 150 x 150 x 16,8cm.  FORNECIMENTO e COLOCAÇÃO</v>
          </cell>
          <cell r="C5744" t="str">
            <v>un</v>
          </cell>
        </row>
        <row r="5745">
          <cell r="A5745" t="str">
            <v>15.018.170-0</v>
          </cell>
          <cell r="B5745" t="str">
            <v>Caixa de passagem nº 8, para telefone, conforme padrão TELEBRÁS nas dimensões de  200 x 200 x 21,8cm.  FORNECIMENTO e COLOCAÇÃO</v>
          </cell>
          <cell r="C5745" t="str">
            <v>un</v>
          </cell>
        </row>
        <row r="5746">
          <cell r="A5746" t="str">
            <v>15.019.015-0</v>
          </cell>
          <cell r="B5746" t="str">
            <v>Interruptores e Tomadas</v>
          </cell>
        </row>
        <row r="5747">
          <cell r="A5747" t="str">
            <v>15.019.010-0</v>
          </cell>
          <cell r="B5747" t="str">
            <v>Tomada de piso, simples, em corpo de alumínio fundido e tampa em latão polido, 30A/380V. FORNECIMENTO e COLOCAÇÃO</v>
          </cell>
          <cell r="C5747" t="str">
            <v>un</v>
          </cell>
        </row>
        <row r="5748">
          <cell r="A5748" t="str">
            <v>15.019.015-0</v>
          </cell>
          <cell r="B5748" t="str">
            <v>Tomada dupla de piso, em corpo de alumínio fundido e tampa em latão polido, 30A/380V.  FORNECIMENTO e COLOCAÇÃO</v>
          </cell>
          <cell r="C5748" t="str">
            <v>un</v>
          </cell>
        </row>
        <row r="5749">
          <cell r="A5749" t="str">
            <v>15.019.020-0</v>
          </cell>
          <cell r="B5749" t="str">
            <v>Interruptor de embutir com 1 tecla simples  fosforescente e placa.  FORNECIMENTO e COLOCAÇÃO</v>
          </cell>
          <cell r="C5749" t="str">
            <v>un</v>
          </cell>
        </row>
        <row r="5750">
          <cell r="A5750" t="str">
            <v>15.019.025-0</v>
          </cell>
          <cell r="B5750" t="str">
            <v>Interruptor de embutir com 2 teclas simples fosforescentes e placa.  FORNECIMENTO e COLOCAÇÃO</v>
          </cell>
          <cell r="C5750" t="str">
            <v>un</v>
          </cell>
        </row>
        <row r="5751">
          <cell r="A5751" t="str">
            <v>15.019.030-0</v>
          </cell>
          <cell r="B5751" t="str">
            <v>Interruptor de embutir com 3 teclas simples fosforescentes e placa.  FORNECIMENTO e COLOCAÇÃO</v>
          </cell>
          <cell r="C5751" t="str">
            <v>un</v>
          </cell>
        </row>
        <row r="5752">
          <cell r="A5752" t="str">
            <v>15.019.035-0</v>
          </cell>
          <cell r="B5752" t="str">
            <v>Interruptor THREE-WAY de embutir com tecla fosforescente, inclusive placa.  FORNECIMENTO e COLOCAÇÃO</v>
          </cell>
          <cell r="C5752" t="str">
            <v>un</v>
          </cell>
        </row>
        <row r="5753">
          <cell r="A5753" t="str">
            <v>15.019.040-0</v>
          </cell>
          <cell r="B5753" t="str">
            <v>Conjunto de embutir composto de 1 tecla paralela e tomada universal redonda fosforescentes e placa. FORNECIMENTO e COLOCAÇÃO</v>
          </cell>
          <cell r="C5753" t="str">
            <v>un</v>
          </cell>
        </row>
        <row r="5754">
          <cell r="A5754" t="str">
            <v>15.019.045-0</v>
          </cell>
          <cell r="B5754" t="str">
            <v>Conjunto de embutir composto de 2 teclas paralelas e 1 tomada simples fosforescentes e placa. FORNECIMENTO e COLOCAÇÃO</v>
          </cell>
          <cell r="C5754" t="str">
            <v>un</v>
          </cell>
        </row>
        <row r="5755">
          <cell r="A5755" t="str">
            <v>15.019.050-0</v>
          </cell>
          <cell r="B5755" t="str">
            <v>Tomada universal, de embutir, fosforescente, com placa.  FORNECIMENTO e COLOCAÇÃO</v>
          </cell>
          <cell r="C5755" t="str">
            <v>un</v>
          </cell>
        </row>
        <row r="5756">
          <cell r="A5756" t="str">
            <v>15.019.055-0</v>
          </cell>
          <cell r="B5756" t="str">
            <v>Tomada externa universal, de embutir, fosforescente, com placa.  FORNECIMENTO e COLOCAÇÃO</v>
          </cell>
          <cell r="C5756" t="str">
            <v>un</v>
          </cell>
        </row>
        <row r="5757">
          <cell r="A5757" t="str">
            <v>15.019.060-0</v>
          </cell>
          <cell r="B5757" t="str">
            <v>Tomada de baquelite, de sobrepor, revestida de borracha, tripolar, 15A.  FORNECIMENTO e COLOCAÇÃO</v>
          </cell>
          <cell r="C5757" t="str">
            <v>un</v>
          </cell>
        </row>
        <row r="5758">
          <cell r="A5758" t="str">
            <v>15.019.065-0</v>
          </cell>
          <cell r="B5758" t="str">
            <v>Tomada Trifásica, para pino tipo Faca de 20A, 220V, com 2 disjuntores de 30A, montados em caixa de chapa de ferro estampada 15 x 15cm. FORNECIMENTO e COLOCAÇÃO</v>
          </cell>
          <cell r="C5758" t="str">
            <v>un</v>
          </cell>
        </row>
        <row r="5759">
          <cell r="A5759" t="str">
            <v>15.019.070-0</v>
          </cell>
          <cell r="B5759" t="str">
            <v>Espelho plástico 4" x 2", para tomada. FORNECIMENTO e COLOCAÇÃO</v>
          </cell>
          <cell r="C5759" t="str">
            <v>un</v>
          </cell>
        </row>
        <row r="5760">
          <cell r="A5760" t="str">
            <v>15.019.075-0</v>
          </cell>
          <cell r="B5760" t="str">
            <v>Interruptores, tomadas e plafonier, para bloco de apartamentos, padrão CEHAB, tipo B 50. FORNECIMENTO e COLOCAÇÃO</v>
          </cell>
          <cell r="C5760" t="str">
            <v>un</v>
          </cell>
        </row>
        <row r="5761">
          <cell r="A5761" t="str">
            <v>15.019.080-0</v>
          </cell>
          <cell r="B5761" t="str">
            <v>Interruptores, tomadas e plafonier, para bloco de apartamentos, padrão CEHAB, tipo B 39. FORNECIMENTO e COLOCAÇÃO</v>
          </cell>
          <cell r="C5761" t="str">
            <v>un</v>
          </cell>
        </row>
        <row r="5762">
          <cell r="A5762" t="str">
            <v>15.020.015-0</v>
          </cell>
          <cell r="B5762" t="str">
            <v>Lâmpadas e Receptáculos</v>
          </cell>
        </row>
        <row r="5763">
          <cell r="A5763" t="str">
            <v>15.020.010-0</v>
          </cell>
          <cell r="B5763" t="str">
            <v>Receptáculo de louça para pendente. FORNECIMENTO e COLOCAÇÃO</v>
          </cell>
          <cell r="C5763" t="str">
            <v>un</v>
          </cell>
        </row>
        <row r="5764">
          <cell r="A5764" t="str">
            <v>15.020.015-0</v>
          </cell>
          <cell r="B5764" t="str">
            <v>Lâmpada incandescente, de 200W. FORNECIMENTO e COLOCAÇÃO</v>
          </cell>
          <cell r="C5764" t="str">
            <v>un</v>
          </cell>
        </row>
        <row r="5765">
          <cell r="A5765" t="str">
            <v>15.020.020-0</v>
          </cell>
          <cell r="B5765" t="str">
            <v>Lâmpada incandescente, de 150W. FORNECIMENTO e COLOCAÇÃO</v>
          </cell>
          <cell r="C5765" t="str">
            <v>un</v>
          </cell>
        </row>
        <row r="5766">
          <cell r="A5766" t="str">
            <v>15.020.025-0</v>
          </cell>
          <cell r="B5766" t="str">
            <v>Lâmpada incandescente, de 100W. FORNECIMENTO e COLOCAÇÃO</v>
          </cell>
          <cell r="C5766" t="str">
            <v>un</v>
          </cell>
        </row>
        <row r="5767">
          <cell r="A5767" t="str">
            <v>15.020.030-0</v>
          </cell>
          <cell r="B5767" t="str">
            <v>Lâmpada incandescente, de 60W.  FORNECIMENTO e COLOCAÇÃO</v>
          </cell>
          <cell r="C5767" t="str">
            <v>un</v>
          </cell>
        </row>
        <row r="5768">
          <cell r="A5768" t="str">
            <v>15.020.035-0</v>
          </cell>
          <cell r="B5768" t="str">
            <v>Lâmpada fluorescente, de 20W.  FORNECIMENTO e COLOCAÇÃO</v>
          </cell>
          <cell r="C5768" t="str">
            <v>un</v>
          </cell>
        </row>
        <row r="5769">
          <cell r="A5769" t="str">
            <v>15.020.040-0</v>
          </cell>
          <cell r="B5769" t="str">
            <v>Lâmpada fluorescente, de 40W.  FORNECIMENTO e COLOCAÇÃO</v>
          </cell>
          <cell r="C5769" t="str">
            <v>un</v>
          </cell>
        </row>
        <row r="5770">
          <cell r="A5770" t="str">
            <v>15.020.041-0.-</v>
          </cell>
          <cell r="B5770" t="str">
            <v>Lâmpada fluorescente, tipo HO, de 85W. FORNECIMENTO e COLOCAÇÃO</v>
          </cell>
          <cell r="C5770" t="str">
            <v xml:space="preserve">un </v>
          </cell>
        </row>
        <row r="5771">
          <cell r="A5771" t="str">
            <v>15.020.042-0</v>
          </cell>
          <cell r="B5771" t="str">
            <v>Lãmpada fluorescente, tipo HO, de 110W. FORNECIMENTO e COLOCAÇÃO</v>
          </cell>
          <cell r="C5771" t="str">
            <v xml:space="preserve">un </v>
          </cell>
        </row>
        <row r="5772">
          <cell r="A5772" t="str">
            <v>15.020.045-0</v>
          </cell>
          <cell r="B5772" t="str">
            <v>Lâmpada de vapor de mercúrio, de 125W. FORNECIMENTO e COLOCAÇÃO</v>
          </cell>
          <cell r="C5772" t="str">
            <v xml:space="preserve"> un</v>
          </cell>
        </row>
        <row r="5773">
          <cell r="A5773" t="str">
            <v>15.020.050-0</v>
          </cell>
          <cell r="B5773" t="str">
            <v>Lâmpada de vapor de mercúrio, de 250W. FORNECIMENTO e COLOCAÇÃO</v>
          </cell>
          <cell r="C5773" t="str">
            <v xml:space="preserve"> un</v>
          </cell>
        </row>
        <row r="5774">
          <cell r="A5774" t="str">
            <v>15.020.055-0</v>
          </cell>
          <cell r="B5774" t="str">
            <v>Lâmpada de vapor de mercúrio, de 400W.  FORNECIMENTO e COLOCAÇÃO</v>
          </cell>
          <cell r="C5774" t="str">
            <v xml:space="preserve"> un</v>
          </cell>
        </row>
        <row r="5775">
          <cell r="A5775" t="str">
            <v>15.020.058-0</v>
          </cell>
          <cell r="B5775" t="str">
            <v>Lâmpada mista de 160W.  FORNECIMENTO e COLOCAÇÃO</v>
          </cell>
          <cell r="C5775" t="str">
            <v xml:space="preserve">un </v>
          </cell>
        </row>
        <row r="5776">
          <cell r="A5776" t="str">
            <v>15.020.060-0</v>
          </cell>
          <cell r="B5776" t="str">
            <v>Lâmpada mista, de 250W.  FORNECIMENTO e COLOCAÇÃO</v>
          </cell>
          <cell r="C5776" t="str">
            <v>un</v>
          </cell>
        </row>
        <row r="5777">
          <cell r="A5777" t="str">
            <v>15.020.061-0</v>
          </cell>
          <cell r="B5777" t="str">
            <v>Lâmpada mista, de 500W.  FORNECIMENTO e COLOCAÇÃO</v>
          </cell>
          <cell r="C5777" t="str">
            <v>un</v>
          </cell>
        </row>
        <row r="5778">
          <cell r="A5778" t="str">
            <v>15.020.063-0</v>
          </cell>
          <cell r="B5778" t="str">
            <v>Lãmpada de vapor de sódio, de 150W x 220V.  FORNECIMENTO e COLOCAÇÃO</v>
          </cell>
          <cell r="C5778" t="str">
            <v xml:space="preserve">un </v>
          </cell>
        </row>
        <row r="5779">
          <cell r="A5779" t="str">
            <v>15.020.065-0</v>
          </cell>
          <cell r="B5779" t="str">
            <v>Lâmpada de vapor de sódio, de 250W x 220V.  FORNECIMENTO e COLOCAÇÃO</v>
          </cell>
          <cell r="C5779" t="str">
            <v>un</v>
          </cell>
        </row>
        <row r="5780">
          <cell r="A5780" t="str">
            <v>15.020.067-0</v>
          </cell>
          <cell r="B5780" t="str">
            <v>Lâmpada de vapor de sódio, de 400W x 220V.  FORNECIMENTO e COLOCAÇÃO</v>
          </cell>
          <cell r="C5780" t="str">
            <v xml:space="preserve">un </v>
          </cell>
        </row>
        <row r="5781">
          <cell r="A5781" t="str">
            <v>15.023.005-0</v>
          </cell>
          <cell r="B5781" t="str">
            <v>Instalação Elétrica para Blocos e Casas Padrão CEHAB</v>
          </cell>
        </row>
        <row r="5782">
          <cell r="A5782" t="str">
            <v>15.023.001-0</v>
          </cell>
          <cell r="B5782" t="str">
            <v>Tubulações, conexões, quadro geral e acessórios para instalação elétrica, de casa padrão CEHAB, tipo    "RJ-GD-44" CERJ.  INSTALAÇÃO e ASSENTAMENTO</v>
          </cell>
          <cell r="C5782" t="str">
            <v xml:space="preserve"> un</v>
          </cell>
        </row>
        <row r="5783">
          <cell r="A5783" t="str">
            <v>15.023.005-0</v>
          </cell>
          <cell r="B5783" t="str">
            <v>Tubulações, conexões, quadro geral e acessórios para instalação elétrica, de casa padrão CEHAB, tipo    "RJ-41-I/G-22" CERJ.  INSTALAÇÃO e ASSENTAMENTO</v>
          </cell>
          <cell r="C5783" t="str">
            <v xml:space="preserve"> un</v>
          </cell>
        </row>
        <row r="5784">
          <cell r="A5784" t="str">
            <v>15.023.010-0</v>
          </cell>
          <cell r="B5784" t="str">
            <v>Tubulações, conexões, quadro geral e acessórios para instalação elétrica, de casa padrão CEHAB, tipo    "RJ-41-I/G-32" CERJ.  INSTALAÇÃO e ASSENTAMENTO</v>
          </cell>
          <cell r="C5784" t="str">
            <v xml:space="preserve"> un</v>
          </cell>
        </row>
        <row r="5785">
          <cell r="A5785" t="str">
            <v>15.023.015-0</v>
          </cell>
          <cell r="B5785" t="str">
            <v>Tubulações, conexões, quadro geral e acessórios para instalação elétrica, de casa padrão CEHAB, tipo    "RJ-41-I/G-40" CERJ.  INSTALAÇÃO e ASSENTAMENTO</v>
          </cell>
          <cell r="C5785" t="str">
            <v xml:space="preserve"> un</v>
          </cell>
        </row>
        <row r="5786">
          <cell r="A5786" t="str">
            <v>15.023.020-0</v>
          </cell>
          <cell r="B5786" t="str">
            <v>Tubulações elétricas embutidas na estrutura, inclusive caixas, para bloco de apartamentos, padrão CEHAB, tipo B.39.  INSTALAÇÃO e ASSENTAMENTO</v>
          </cell>
          <cell r="C5786" t="str">
            <v>un</v>
          </cell>
        </row>
        <row r="5787">
          <cell r="A5787" t="str">
            <v>15.023.025-0</v>
          </cell>
          <cell r="B5787" t="str">
            <v>Tubulações elétricas embutidas na alvenaria, inclusive caixas, para bloco de apartamentos, padrão CEHAB, tipo B.39.  INSTALAÇÃO e ASSENTAMENTO</v>
          </cell>
          <cell r="C5787" t="str">
            <v>un</v>
          </cell>
        </row>
        <row r="5788">
          <cell r="A5788" t="str">
            <v>15.023.030-0</v>
          </cell>
          <cell r="B5788" t="str">
            <v>Tubulações, quadro geral e acessórios para instalação elétrica, de casa padrão CEHAB, tipo "RJ-41-I/G-40" LIGHT.  INSTALAÇÃO e ASSENTAMENTO</v>
          </cell>
          <cell r="C5788" t="str">
            <v>un</v>
          </cell>
        </row>
        <row r="5789">
          <cell r="A5789" t="str">
            <v>15.023.035-0</v>
          </cell>
          <cell r="B5789" t="str">
            <v>Tubulações, conexões, quadro geral e acessórios para instalação elétrica, de casa padrão CEHAB, tipo RJ-41-I/G-32 LIGHT.  INSTALAÇÃO e ASSENTAMENTO</v>
          </cell>
          <cell r="C5789" t="str">
            <v>un</v>
          </cell>
        </row>
        <row r="5790">
          <cell r="A5790" t="str">
            <v>15.023.040-0</v>
          </cell>
          <cell r="B5790" t="str">
            <v>Tubulações, conexões, quadro geral e acessórios para instalação elétrica, de casa padrão CEHAB, tipo RJ-41-I/G-22 LIGHT.  INSTALAÇÃO e ASSENTAMENTO</v>
          </cell>
          <cell r="C5790" t="str">
            <v>un</v>
          </cell>
        </row>
        <row r="5791">
          <cell r="A5791" t="str">
            <v>15.023.045-0</v>
          </cell>
          <cell r="B5791" t="str">
            <v>Tubulações, conexões, quadro geral e acessórios para instalação elétrica, de casa padrão CEHAB, tipo RJ-GD-44 LIGHT.  INSTALAÇÃO e ASSENTAMENTO</v>
          </cell>
          <cell r="C5791" t="str">
            <v>un</v>
          </cell>
        </row>
        <row r="5792">
          <cell r="A5792" t="str">
            <v>15.023.050-0</v>
          </cell>
          <cell r="B5792" t="str">
            <v>Tubulações, conexões, quadro geral e acessórios para instalação elétrica, de uma unidade sanitária. INSTALAÇÃO e ASSENTAMENTO</v>
          </cell>
          <cell r="C5792" t="str">
            <v>un</v>
          </cell>
        </row>
        <row r="5793">
          <cell r="A5793" t="str">
            <v>15.023.055-0</v>
          </cell>
          <cell r="B5793" t="str">
            <v>Tubulações, conexões, quadro geral e acessórios para instalação elétrica, de casa padrão CEHAB, tipo RJ-35-20 LIGHT.  INSTALAÇÃO e ASSENTAMENTO</v>
          </cell>
        </row>
        <row r="5794">
          <cell r="A5794" t="str">
            <v>15.023.060-0</v>
          </cell>
          <cell r="B5794" t="str">
            <v>Tubulações, conexões, quadro geral e acessórios para instalação elétrica, de casa padrão CEHAB, tipo      "RJ-35-20" CERJ.  INSTALAÇÃO e ASSENTAMENTO</v>
          </cell>
          <cell r="C5794" t="str">
            <v>un</v>
          </cell>
        </row>
        <row r="5795">
          <cell r="A5795" t="str">
            <v>15.023.065-0</v>
          </cell>
          <cell r="B5795" t="str">
            <v>Tubulações, conexões, quadro geral e acessórios para instalação elétrica, de casa padrão CEHAB, tipo      "RJ-39-22" CERJ.  INSTALAÇÃO e ASSENTAMENTO</v>
          </cell>
          <cell r="C5795" t="str">
            <v>un</v>
          </cell>
        </row>
        <row r="5796">
          <cell r="A5796" t="str">
            <v>15.023.070-0</v>
          </cell>
          <cell r="B5796" t="str">
            <v>Tubulações, conexões, quadro geral e acessórios para instalação elétrica, de casa padrão CEHAB, tipo    "RJ-45-I/G-20" LIGHT.  INSTALAÇÃO e ASSENTAMENTO</v>
          </cell>
          <cell r="C5796" t="str">
            <v>un</v>
          </cell>
        </row>
        <row r="5797">
          <cell r="A5797" t="str">
            <v>15.023.075-0</v>
          </cell>
          <cell r="B5797" t="str">
            <v>Tubulações, conexões e montagem de quadro geral para casa de bombas em prédios padrão CEHAB,   tipo B.39, sistema LIGHT.  INSTALAÇÃO e ASSENTAMENTO</v>
          </cell>
          <cell r="C5797" t="str">
            <v>un</v>
          </cell>
        </row>
        <row r="5798">
          <cell r="A5798" t="str">
            <v>15.023.080-0</v>
          </cell>
          <cell r="B5798" t="str">
            <v>Tubulações, conexões e montagem de quadro geral para casa de bombas em prédios padrão CEHAB,   tipo B.39, sistema CERJ.  INSTALAÇÃO e ASSENTAMENTO</v>
          </cell>
          <cell r="C5798" t="str">
            <v>un</v>
          </cell>
        </row>
        <row r="5799">
          <cell r="A5799" t="str">
            <v>15.023.085-0</v>
          </cell>
          <cell r="B5799" t="str">
            <v>Tubulações, conexões e montagem de quadro geral para casa de bombas em prédios padrão CEHAB,   tipo B.50, sistema LIGHT.  INSTALAÇÃO e ASSENTAMENTO</v>
          </cell>
          <cell r="C5799" t="str">
            <v>un</v>
          </cell>
        </row>
        <row r="5800">
          <cell r="A5800" t="str">
            <v>15.023.090-0</v>
          </cell>
          <cell r="B5800" t="str">
            <v>Tubulações, conexões e montagem de quadro geral para casa de bombas em prédios padrão CEHAB,   tipo B.50, sistema CERJ.  INSTALAÇÃO e ASSENTAMENTO</v>
          </cell>
          <cell r="C5800" t="str">
            <v>un</v>
          </cell>
        </row>
        <row r="5801">
          <cell r="A5801" t="str">
            <v>15.023.095-0</v>
          </cell>
          <cell r="B5801" t="str">
            <v>Tubulações elétricas embutidas na estrutura, inclusive caixas, para bloco de apartamentos, padrão CEHAB, tipo B 50.  INSTALAÇÃO e ASSENTAMENTO</v>
          </cell>
          <cell r="C5801" t="str">
            <v>un</v>
          </cell>
        </row>
        <row r="5802">
          <cell r="A5802" t="str">
            <v>15.023.100-0</v>
          </cell>
          <cell r="B5802" t="str">
            <v>Tubulações elétricas embutidas na alvenaria, inclusive caixas, para bloco de apartamentos, padrão CEHAB, tipo B.50.  INSTALAÇÃO e ASSENTAMENTO</v>
          </cell>
          <cell r="C5802" t="str">
            <v>un</v>
          </cell>
        </row>
        <row r="5803">
          <cell r="A5803" t="str">
            <v>15.028.005-0</v>
          </cell>
          <cell r="B5803" t="str">
            <v>Reservatórios de Cimento-Amianto</v>
          </cell>
        </row>
        <row r="5804">
          <cell r="A5804" t="str">
            <v>15.028.001-0</v>
          </cell>
          <cell r="B5804" t="str">
            <v xml:space="preserve">Colocação de reservatório de cimento-amianto de   250*, inclusive peças de apoio em alvenaria e  madeira serrada, e flanges de ligação hidráulica, exclusive fornecimento do reservatório </v>
          </cell>
          <cell r="C5804" t="str">
            <v>un</v>
          </cell>
        </row>
        <row r="5805">
          <cell r="A5805" t="str">
            <v>15.028.005-0</v>
          </cell>
          <cell r="B5805" t="str">
            <v xml:space="preserve">Colocação de reservatório de cimento-amianto de   500l, inclusive peças de apoio em alvenaria e  madeira serrada, e flanges de ligação hidráulica, exclusive fornecimento do reservatório </v>
          </cell>
          <cell r="C5805" t="str">
            <v>un</v>
          </cell>
        </row>
        <row r="5806">
          <cell r="A5806" t="str">
            <v>15.028.010-0</v>
          </cell>
          <cell r="B5806" t="str">
            <v xml:space="preserve">Colocação de reservatório de cimento-amianto de   1000 lt, inclusive peças de apoio em alvenaria e  madeira serrada, e flanges de ligação hidráulica, exclusive fornecimento do reservatório </v>
          </cell>
          <cell r="C5806" t="str">
            <v>un</v>
          </cell>
        </row>
        <row r="5807">
          <cell r="A5807" t="str">
            <v>15.029.011-0</v>
          </cell>
          <cell r="B5807" t="str">
            <v>Registros de Gaveta</v>
          </cell>
        </row>
        <row r="5808">
          <cell r="A5808" t="str">
            <v>15.029.010-0</v>
          </cell>
          <cell r="B5808" t="str">
            <v>Registro de gaveta, em bronze, com diâmetro de 1/2". FORNECIMENTO e COLOCAÇÃO</v>
          </cell>
          <cell r="C5808" t="str">
            <v>un</v>
          </cell>
        </row>
        <row r="5809">
          <cell r="A5809" t="str">
            <v>15.029.011-0</v>
          </cell>
          <cell r="B5809" t="str">
            <v>Registro de gaveta, em bronze, com diâmetro de 3/4". FORNECIMENTO e COLOCAÇÃO</v>
          </cell>
          <cell r="C5809" t="str">
            <v>un</v>
          </cell>
        </row>
        <row r="5810">
          <cell r="A5810" t="str">
            <v>15.029.012-0</v>
          </cell>
          <cell r="B5810" t="str">
            <v>Registro de gaveta, em bronze, com diâmetro de 1". FORNECIMENTO e COLOCAÇÃO</v>
          </cell>
          <cell r="C5810" t="str">
            <v>un</v>
          </cell>
        </row>
        <row r="5811">
          <cell r="A5811" t="str">
            <v>15.029.013-0</v>
          </cell>
          <cell r="B5811" t="str">
            <v>Idem item 15.029.010, com diâmetro de 1.1/4"</v>
          </cell>
          <cell r="C5811" t="str">
            <v>un</v>
          </cell>
        </row>
        <row r="5812">
          <cell r="A5812" t="str">
            <v>15.029.014-0</v>
          </cell>
          <cell r="B5812" t="str">
            <v>Idem item 15.029.010, com diâmetro de 1.1/2"</v>
          </cell>
          <cell r="C5812" t="str">
            <v>un</v>
          </cell>
        </row>
        <row r="5813">
          <cell r="A5813" t="str">
            <v>15.029.015-0</v>
          </cell>
          <cell r="B5813" t="str">
            <v>Idem item 15.029.010, com diâmetro de 2"</v>
          </cell>
          <cell r="C5813" t="str">
            <v>un</v>
          </cell>
        </row>
        <row r="5814">
          <cell r="A5814" t="str">
            <v>15.029.016-0</v>
          </cell>
          <cell r="B5814" t="str">
            <v>Idem item 15.029.010, com diâmetro de 2.1/2"</v>
          </cell>
          <cell r="C5814" t="str">
            <v>un</v>
          </cell>
        </row>
        <row r="5815">
          <cell r="A5815" t="str">
            <v>15.029.017-0</v>
          </cell>
          <cell r="B5815" t="str">
            <v>Idem item 15.029.010, com diâmetro de 3"</v>
          </cell>
          <cell r="C5815" t="str">
            <v>un</v>
          </cell>
        </row>
        <row r="5816">
          <cell r="A5816" t="str">
            <v>15.029.018-0</v>
          </cell>
          <cell r="B5816" t="str">
            <v>Idem item 15.029.010, com diâmetro de 4"</v>
          </cell>
          <cell r="C5816" t="str">
            <v>un</v>
          </cell>
        </row>
        <row r="5817">
          <cell r="A5817" t="str">
            <v>15.029.020-0</v>
          </cell>
          <cell r="B5817" t="str">
            <v>Registros de Esfera</v>
          </cell>
        </row>
        <row r="5818">
          <cell r="A5818" t="str">
            <v>15.029.019-0</v>
          </cell>
          <cell r="B5818" t="str">
            <v>Registro de esfera, em bronze, com diâmetro de 1/2". FORNECIMENTO e COLOCAÇÃO</v>
          </cell>
          <cell r="C5818" t="str">
            <v>un</v>
          </cell>
        </row>
        <row r="5819">
          <cell r="A5819" t="str">
            <v>15.029.020-0</v>
          </cell>
          <cell r="B5819" t="str">
            <v>Registro de esfera, em bronze, com diâmetro de 3/4". FORNECIMENTO e COLOCAÇÃO</v>
          </cell>
          <cell r="C5819" t="str">
            <v>un</v>
          </cell>
        </row>
        <row r="5820">
          <cell r="A5820" t="str">
            <v>15.029.021-0</v>
          </cell>
          <cell r="B5820" t="str">
            <v>Idem item 15.029.019, com diâmetro de 1"</v>
          </cell>
          <cell r="C5820" t="str">
            <v>un</v>
          </cell>
        </row>
        <row r="5821">
          <cell r="A5821" t="str">
            <v>15.029.022-0</v>
          </cell>
          <cell r="B5821" t="str">
            <v>Registro de esfera, em bronze, com diâmetro de 1.1/4". FORNECIMENTO e COLOCAÇÃO</v>
          </cell>
          <cell r="C5821" t="str">
            <v>un</v>
          </cell>
        </row>
        <row r="5822">
          <cell r="A5822" t="str">
            <v>15.029.023-0</v>
          </cell>
          <cell r="B5822" t="str">
            <v>Idem item 15.029.019, com diâmetro de 1.1/2"</v>
          </cell>
          <cell r="C5822" t="str">
            <v>un</v>
          </cell>
        </row>
        <row r="5823">
          <cell r="A5823" t="str">
            <v>15.029.024-0</v>
          </cell>
          <cell r="B5823" t="str">
            <v>Idem item 15.029.019, com diâmetro de 2"</v>
          </cell>
          <cell r="C5823" t="str">
            <v>un</v>
          </cell>
        </row>
        <row r="5824">
          <cell r="A5824" t="str">
            <v>15.029.050-0</v>
          </cell>
          <cell r="B5824" t="str">
            <v>Válvulas de Pé</v>
          </cell>
        </row>
        <row r="5825">
          <cell r="A5825" t="str">
            <v>15.029.049-0</v>
          </cell>
          <cell r="B5825" t="str">
            <v>Válvula de Pé, em bronze, com diâmetro de 3/4". FORNECIMENTO e COLOCAÇÃO</v>
          </cell>
          <cell r="C5825" t="str">
            <v>un</v>
          </cell>
        </row>
        <row r="5826">
          <cell r="A5826" t="str">
            <v>15.029.050-0</v>
          </cell>
          <cell r="B5826" t="str">
            <v>Válvula de Pé, em bronze, com diâmetro de 1". FORNECIMENTO e COLOCAÇÃO</v>
          </cell>
          <cell r="C5826" t="str">
            <v>un</v>
          </cell>
        </row>
        <row r="5827">
          <cell r="A5827" t="str">
            <v>15.029.051-0</v>
          </cell>
          <cell r="B5827" t="str">
            <v>Idem item 15.029.049, com diâmetro de 1.1/4"</v>
          </cell>
          <cell r="C5827" t="str">
            <v>un</v>
          </cell>
        </row>
        <row r="5828">
          <cell r="A5828" t="str">
            <v>15.029.052-0</v>
          </cell>
          <cell r="B5828" t="str">
            <v>Idem item 15.029.049, com diâmetro de 1.1/2"</v>
          </cell>
          <cell r="C5828" t="str">
            <v>un</v>
          </cell>
        </row>
        <row r="5829">
          <cell r="A5829" t="str">
            <v>15.029.053-0</v>
          </cell>
          <cell r="B5829" t="str">
            <v>Válvula de Pé, em bronze, com diâmetro de 2". FORNECIMENTO e COLOCAÇÃO</v>
          </cell>
          <cell r="C5829" t="str">
            <v>un</v>
          </cell>
        </row>
        <row r="5830">
          <cell r="A5830" t="str">
            <v>15.029.054-0</v>
          </cell>
          <cell r="B5830" t="str">
            <v>Idem item 15.029.049, com diâmetro de 2.1/2"</v>
          </cell>
          <cell r="C5830" t="str">
            <v>un</v>
          </cell>
        </row>
        <row r="5831">
          <cell r="A5831" t="str">
            <v>15.029.055-0</v>
          </cell>
          <cell r="B5831" t="str">
            <v>Idem item 15.029.049, com diâmetro de 3"</v>
          </cell>
          <cell r="C5831" t="str">
            <v>un</v>
          </cell>
        </row>
        <row r="5832">
          <cell r="A5832" t="str">
            <v>15.029.056-0</v>
          </cell>
          <cell r="B5832" t="str">
            <v>Idem item 15.029.049, com diâmetro de 4"</v>
          </cell>
          <cell r="C5832" t="str">
            <v>un</v>
          </cell>
        </row>
        <row r="5833">
          <cell r="A5833" t="str">
            <v>15.029.081-0</v>
          </cell>
          <cell r="B5833" t="str">
            <v>Válvulas de Retenção</v>
          </cell>
        </row>
        <row r="5834">
          <cell r="A5834" t="str">
            <v>15.029.080-0</v>
          </cell>
          <cell r="B5834" t="str">
            <v>Válvula de retenção vertical, em bronze, com diâmetro de 3/4".  FORNECIMENTO e COLOCAÇÃO</v>
          </cell>
          <cell r="C5834" t="str">
            <v>un</v>
          </cell>
        </row>
        <row r="5835">
          <cell r="A5835" t="str">
            <v>15.029.081-0</v>
          </cell>
          <cell r="B5835" t="str">
            <v>Válvula de retenção vertical, em bronze, com diâmetro de 1".  FORNECIMENTO e COLOCAÇÃO</v>
          </cell>
          <cell r="C5835" t="str">
            <v>un</v>
          </cell>
        </row>
        <row r="5836">
          <cell r="A5836" t="str">
            <v>15.029.082-0</v>
          </cell>
          <cell r="B5836" t="str">
            <v>Válvula de retenção vertical, em bronze, com diâmetro de 1.1/4".  FORNECIMENTO e COLOCAÇÃO</v>
          </cell>
          <cell r="C5836" t="str">
            <v>un</v>
          </cell>
        </row>
        <row r="5837">
          <cell r="A5837" t="str">
            <v>15.029.083-0</v>
          </cell>
          <cell r="B5837" t="str">
            <v>Válvula de retenção vertical, em bronze, com diâmetro de 1.1/2".  FORNECIMENTO e COLOCAÇÃO</v>
          </cell>
          <cell r="C5837" t="str">
            <v>un</v>
          </cell>
        </row>
        <row r="5838">
          <cell r="A5838" t="str">
            <v>15.029.084-0</v>
          </cell>
          <cell r="B5838" t="str">
            <v>Válvula de retenção vertical, em bronze, com diâmetro de 2".  FORNECIMENTO e COLOCAÇÃO</v>
          </cell>
          <cell r="C5838" t="str">
            <v>un</v>
          </cell>
        </row>
        <row r="5839">
          <cell r="A5839" t="str">
            <v>15.029.085-0</v>
          </cell>
          <cell r="B5839" t="str">
            <v>Válvula de retenção vertical, em bronze, com diâmetro de 2.1/2".  FORNECIMENTO e COLOCAÇÃO</v>
          </cell>
          <cell r="C5839" t="str">
            <v>un</v>
          </cell>
        </row>
        <row r="5840">
          <cell r="A5840" t="str">
            <v>15.029.086-0</v>
          </cell>
          <cell r="B5840" t="str">
            <v>Válvula de retenção vertical, em bronze, com diâmetro de 3".  FORNECIMENTO e COLOCAÇÃO</v>
          </cell>
          <cell r="C5840" t="str">
            <v>un</v>
          </cell>
        </row>
        <row r="5841">
          <cell r="A5841" t="str">
            <v>15.029.087-0</v>
          </cell>
          <cell r="B5841" t="str">
            <v>Válvula de retenção vertical, em bronze, com diâmetro de 4".  FORNECIMENTO e COLOCAÇÃO</v>
          </cell>
          <cell r="C5841" t="str">
            <v>un</v>
          </cell>
        </row>
        <row r="5842">
          <cell r="A5842" t="str">
            <v>15.029.100-0</v>
          </cell>
          <cell r="B5842" t="str">
            <v>Válvula de retenção horizontal, em bronze, com diâmetro de 3/4".  FORNECIMENTO e COLOCAÇÃO</v>
          </cell>
          <cell r="C5842" t="str">
            <v>un</v>
          </cell>
        </row>
        <row r="5843">
          <cell r="A5843" t="str">
            <v>15.029.101-0</v>
          </cell>
          <cell r="B5843" t="str">
            <v>Idem item 15.029.100, com diâmetro de 1"</v>
          </cell>
          <cell r="C5843" t="str">
            <v>un</v>
          </cell>
        </row>
        <row r="5844">
          <cell r="A5844" t="str">
            <v>15.029.102-0</v>
          </cell>
          <cell r="B5844" t="str">
            <v>Idem item 15.029.100, com diâmetro de 1.1/4"</v>
          </cell>
          <cell r="C5844" t="str">
            <v>un</v>
          </cell>
        </row>
        <row r="5845">
          <cell r="A5845" t="str">
            <v>15.029.103-0</v>
          </cell>
          <cell r="B5845" t="str">
            <v>Idem item 15.029.100, com diâmetro de 1.1/2"</v>
          </cell>
          <cell r="C5845" t="str">
            <v>un</v>
          </cell>
        </row>
        <row r="5846">
          <cell r="A5846" t="str">
            <v>15.029.104-0</v>
          </cell>
          <cell r="B5846" t="str">
            <v>Válvula de retenção horizontal, em bronze, com diâmetro de 2".  FORNECIMENTO e COLOCAÇÃO</v>
          </cell>
          <cell r="C5846" t="str">
            <v>un</v>
          </cell>
        </row>
        <row r="5847">
          <cell r="A5847" t="str">
            <v>15.029.105-0</v>
          </cell>
          <cell r="B5847" t="str">
            <v>Idem item 15.029.100, com diâmetro de 2.1/2"</v>
          </cell>
          <cell r="C5847" t="str">
            <v>un</v>
          </cell>
        </row>
        <row r="5848">
          <cell r="A5848" t="str">
            <v>15.029.106-0</v>
          </cell>
          <cell r="B5848" t="str">
            <v>Idem item 15.029.100, com diâmetro de 3"</v>
          </cell>
          <cell r="C5848" t="str">
            <v>un</v>
          </cell>
        </row>
        <row r="5849">
          <cell r="A5849" t="str">
            <v>15.029.107-0</v>
          </cell>
          <cell r="B5849" t="str">
            <v>Idem item 15.029.100, com diâmetro de 4"</v>
          </cell>
          <cell r="C5849" t="str">
            <v>un</v>
          </cell>
        </row>
        <row r="5850">
          <cell r="A5850" t="str">
            <v>15.031.011-0</v>
          </cell>
          <cell r="B5850" t="str">
            <v>Tubulações de Ferro Galvanizado com Costura</v>
          </cell>
        </row>
        <row r="5851">
          <cell r="A5851" t="str">
            <v>15.031.010-0</v>
          </cell>
          <cell r="B5851" t="str">
            <v>Tubo de ferro galvanizado de 1/2", com costura, exclusive emendas, conexões, abertura e fechamento de rasgo.  FORNECIMENTO e ASSENTAMENTO</v>
          </cell>
          <cell r="C5851" t="str">
            <v>m</v>
          </cell>
        </row>
        <row r="5852">
          <cell r="A5852" t="str">
            <v>15.031.011-0</v>
          </cell>
          <cell r="B5852" t="str">
            <v>Idem item 15.031.010, com diâmetro de 3/4"</v>
          </cell>
          <cell r="C5852" t="str">
            <v>m</v>
          </cell>
        </row>
        <row r="5853">
          <cell r="A5853" t="str">
            <v>15.031.012-0</v>
          </cell>
          <cell r="B5853" t="str">
            <v>Idem item 15.031.010, com diâmetro de 1"</v>
          </cell>
          <cell r="C5853" t="str">
            <v>m</v>
          </cell>
        </row>
        <row r="5854">
          <cell r="A5854" t="str">
            <v>15.031.013-0</v>
          </cell>
          <cell r="B5854" t="str">
            <v>Idem item 15.031.010, com diâmetro de 1.1/4"</v>
          </cell>
          <cell r="C5854" t="str">
            <v>m</v>
          </cell>
        </row>
        <row r="5855">
          <cell r="A5855" t="str">
            <v>15.031.014-0</v>
          </cell>
          <cell r="B5855" t="str">
            <v>Idem item 15.031.010, com diâmetro de 1.1/2"</v>
          </cell>
          <cell r="C5855" t="str">
            <v>m</v>
          </cell>
        </row>
        <row r="5856">
          <cell r="A5856" t="str">
            <v>15.031.015-0</v>
          </cell>
          <cell r="B5856" t="str">
            <v>Idem item 15.031.010, com diâmetro de 2"</v>
          </cell>
          <cell r="C5856" t="str">
            <v>m</v>
          </cell>
        </row>
        <row r="5857">
          <cell r="A5857" t="str">
            <v>15.031.016-0</v>
          </cell>
          <cell r="B5857" t="str">
            <v>Idem item 15.031.010, com diâmetro de 2.1/2"</v>
          </cell>
          <cell r="C5857" t="str">
            <v>m</v>
          </cell>
        </row>
        <row r="5858">
          <cell r="A5858" t="str">
            <v>15.031.017-0</v>
          </cell>
          <cell r="B5858" t="str">
            <v>Idem item 15.031.010, com diâmetro de 3"</v>
          </cell>
          <cell r="C5858" t="str">
            <v>m</v>
          </cell>
        </row>
        <row r="5859">
          <cell r="A5859" t="str">
            <v>15.031.018-0</v>
          </cell>
          <cell r="B5859" t="str">
            <v>Idem item 15.031.010, com diâmetro de 4"</v>
          </cell>
          <cell r="C5859" t="str">
            <v>m</v>
          </cell>
        </row>
        <row r="5860">
          <cell r="A5860" t="str">
            <v>15.031.019-0</v>
          </cell>
          <cell r="B5860" t="str">
            <v>Tubo de ferro galvanizado de 1/2", com costura,  inclusive conexões e emendas, exclusive abertura e fechamento manual de rasgo.  FORNECIMENTO e ASSENTAMENTO</v>
          </cell>
          <cell r="C5860" t="str">
            <v>m</v>
          </cell>
        </row>
        <row r="5861">
          <cell r="A5861" t="str">
            <v>15.031.020-0</v>
          </cell>
          <cell r="B5861" t="str">
            <v>Tubo de ferro galvanizado de 3/4", com costura,  inclusive conexões e emendas, exclusive abertura e fechamento manual de rasgo.  FORNECIMENTO e ASSENTAMENTO</v>
          </cell>
          <cell r="C5861" t="str">
            <v>m</v>
          </cell>
        </row>
        <row r="5862">
          <cell r="A5862" t="str">
            <v>15.031.021-0</v>
          </cell>
          <cell r="B5862" t="str">
            <v>Idem item 15.031.019, com diâmetro de 1"</v>
          </cell>
          <cell r="C5862" t="str">
            <v>m</v>
          </cell>
        </row>
        <row r="5863">
          <cell r="A5863" t="str">
            <v>15.031.022-0</v>
          </cell>
          <cell r="B5863" t="str">
            <v>Tubo de ferro galvanizado de 1.1/4", com costura,  inclusive conexões e emendas, exclusive abertura e fechamento manual de rasgo.  FORNECIMENTO e ASSENTAMENTO</v>
          </cell>
          <cell r="C5863" t="str">
            <v>m</v>
          </cell>
        </row>
        <row r="5864">
          <cell r="A5864" t="str">
            <v>15.031.023-0</v>
          </cell>
          <cell r="B5864" t="str">
            <v>Idem item 15.031.019, com diâmetro de 1.1/2"</v>
          </cell>
          <cell r="C5864" t="str">
            <v>m</v>
          </cell>
        </row>
        <row r="5865">
          <cell r="A5865" t="str">
            <v>15.031.024-0</v>
          </cell>
          <cell r="B5865" t="str">
            <v>Idem item 15.031.019, com diâmetro de 2"</v>
          </cell>
          <cell r="C5865" t="str">
            <v>m</v>
          </cell>
        </row>
        <row r="5866">
          <cell r="A5866" t="str">
            <v>15.031.025-0</v>
          </cell>
          <cell r="B5866" t="str">
            <v>Tubo de ferro galvanizado de 2.1/2", com costura,  inclusive conexões e emendas, exclusive abertura e fechamento manual de rasgo.  FORNECIMENTO e ASSENTAMENTO</v>
          </cell>
          <cell r="C5866" t="str">
            <v>m</v>
          </cell>
        </row>
        <row r="5867">
          <cell r="A5867" t="str">
            <v>15.031.026-0</v>
          </cell>
          <cell r="B5867" t="str">
            <v>Idem item 15.031.019, com diâmetro de 3"</v>
          </cell>
          <cell r="C5867" t="str">
            <v>m</v>
          </cell>
        </row>
        <row r="5868">
          <cell r="A5868" t="str">
            <v>15.031.027-0</v>
          </cell>
          <cell r="B5868" t="str">
            <v>Idem item 15.031.019, com diâmetro de 4"</v>
          </cell>
          <cell r="C5868" t="str">
            <v>m</v>
          </cell>
        </row>
        <row r="5869">
          <cell r="B5869" t="str">
            <v>Unidade de Referência para Fornecimento de Conexões, Classe 10</v>
          </cell>
        </row>
        <row r="5870">
          <cell r="A5870" t="str">
            <v>15.032.500-0</v>
          </cell>
          <cell r="B5870" t="str">
            <v>Unidade de referência para fornecimento de conexões de ferro maleável, zincadas, classe 10</v>
          </cell>
          <cell r="C5870" t="str">
            <v>ur</v>
          </cell>
        </row>
        <row r="5871">
          <cell r="A5871" t="str">
            <v>15.034.011-0</v>
          </cell>
          <cell r="B5871" t="str">
            <v>Eletrodutos de Ferro Galvanizado</v>
          </cell>
        </row>
        <row r="5872">
          <cell r="A5872" t="str">
            <v>15.034.010-0</v>
          </cell>
          <cell r="B5872" t="str">
            <v>Eletroduto de ferro galvanizado, diâmetro de 3/4", exclusive luvas, curvas, abertura e fechamento de rasgo.  FORNECIMENTO e ASSENTAMENTO</v>
          </cell>
          <cell r="C5872" t="str">
            <v>m</v>
          </cell>
        </row>
        <row r="5873">
          <cell r="A5873" t="str">
            <v>15.034.011-0</v>
          </cell>
          <cell r="B5873" t="str">
            <v>Idem item 15.034.010, com diâmetro de 1"</v>
          </cell>
          <cell r="C5873" t="str">
            <v>m</v>
          </cell>
        </row>
        <row r="5874">
          <cell r="A5874" t="str">
            <v>15.034.012-0</v>
          </cell>
          <cell r="B5874" t="str">
            <v>Idem item 15.034.010, com diâmetro de 1.1/4"</v>
          </cell>
          <cell r="C5874" t="str">
            <v>m</v>
          </cell>
        </row>
        <row r="5875">
          <cell r="A5875" t="str">
            <v>15.034.013-0</v>
          </cell>
          <cell r="B5875" t="str">
            <v>Idem item 15.034.010, com diâmetro de 1.1/2"</v>
          </cell>
          <cell r="C5875" t="str">
            <v>m</v>
          </cell>
        </row>
        <row r="5876">
          <cell r="A5876" t="str">
            <v>15.034.014-0</v>
          </cell>
          <cell r="B5876" t="str">
            <v>Idem item 15.034.010, com diâmetro de 2"</v>
          </cell>
          <cell r="C5876" t="str">
            <v>m</v>
          </cell>
        </row>
        <row r="5877">
          <cell r="A5877" t="str">
            <v>15.034.015-0</v>
          </cell>
          <cell r="B5877" t="str">
            <v>Idem item 15.034.010, com diâmetro de 2.1/2"</v>
          </cell>
          <cell r="C5877" t="str">
            <v>m</v>
          </cell>
        </row>
        <row r="5878">
          <cell r="A5878" t="str">
            <v>15.034.016-0</v>
          </cell>
          <cell r="B5878" t="str">
            <v>Idem item 15.034.010, com diâmetro de 3"</v>
          </cell>
          <cell r="C5878" t="str">
            <v>m</v>
          </cell>
        </row>
        <row r="5879">
          <cell r="A5879" t="str">
            <v>15.034.017-0</v>
          </cell>
          <cell r="B5879" t="str">
            <v>Idem item 15.034.010, com diâmetro de 4"</v>
          </cell>
          <cell r="C5879" t="str">
            <v>m</v>
          </cell>
        </row>
        <row r="5880">
          <cell r="A5880" t="str">
            <v>15.034.020-0</v>
          </cell>
          <cell r="B5880" t="str">
            <v>Eletroduto de ferro galvanizado, diâmetro de 3/4", inclusive conexões e emendas, exclusive abertura e fechamento de rasgo.  FORNECIMENTO e ASSENTAMENTO</v>
          </cell>
          <cell r="C5880" t="str">
            <v>m</v>
          </cell>
        </row>
        <row r="5881">
          <cell r="A5881" t="str">
            <v>15.034.021-0</v>
          </cell>
          <cell r="B5881" t="str">
            <v>Idem item 15.034.020, com diâmetro de 1"</v>
          </cell>
          <cell r="C5881" t="str">
            <v>m</v>
          </cell>
        </row>
        <row r="5882">
          <cell r="A5882" t="str">
            <v>15.034.022-0</v>
          </cell>
          <cell r="B5882" t="str">
            <v>Idem item 15.034.020, com diâmetro de 1.1/4"</v>
          </cell>
          <cell r="C5882" t="str">
            <v>m</v>
          </cell>
        </row>
        <row r="5883">
          <cell r="A5883" t="str">
            <v>15.034.023-0</v>
          </cell>
          <cell r="B5883" t="str">
            <v>Idem item 15.034.020, com diâmetro de 1.1/2"</v>
          </cell>
          <cell r="C5883" t="str">
            <v>m</v>
          </cell>
        </row>
        <row r="5884">
          <cell r="A5884" t="str">
            <v>15.034.024-0</v>
          </cell>
          <cell r="B5884" t="str">
            <v>Idem item 15.034.020, com diâmetro de 2"</v>
          </cell>
          <cell r="C5884" t="str">
            <v>m</v>
          </cell>
        </row>
        <row r="5885">
          <cell r="A5885" t="str">
            <v>15.034.025-0</v>
          </cell>
          <cell r="B5885" t="str">
            <v>Idem item 15.034.020, com diâmetro de 2.1/2"</v>
          </cell>
          <cell r="C5885" t="str">
            <v>m</v>
          </cell>
        </row>
        <row r="5886">
          <cell r="A5886" t="str">
            <v>15.034.026-0</v>
          </cell>
          <cell r="B5886" t="str">
            <v>Idem item 15.034.020, com diâmetro de 3"</v>
          </cell>
          <cell r="C5886" t="str">
            <v>m</v>
          </cell>
        </row>
        <row r="5887">
          <cell r="A5887" t="str">
            <v>15.034.027-0</v>
          </cell>
          <cell r="B5887" t="str">
            <v>Idem item 15.034.020, com diâmetro de 4"</v>
          </cell>
          <cell r="C5887" t="str">
            <v>m</v>
          </cell>
        </row>
        <row r="5888">
          <cell r="A5888" t="str">
            <v>15.035.011-0</v>
          </cell>
          <cell r="B5888" t="str">
            <v xml:space="preserve">Eletrodutos Pesados </v>
          </cell>
        </row>
        <row r="5889">
          <cell r="A5889" t="str">
            <v>15.035.010-0</v>
          </cell>
          <cell r="B5889" t="str">
            <v>Eletroduto pesado, diâmetro de 1/2", exclusive luvas, curvas, abertura e fechamento de rasgo. FORNECIMENTO e ASSENTAMENTO</v>
          </cell>
          <cell r="C5889" t="str">
            <v>m</v>
          </cell>
        </row>
        <row r="5890">
          <cell r="A5890" t="str">
            <v>15.035.011-0</v>
          </cell>
          <cell r="B5890" t="str">
            <v>Eletroduto pesado, diâmetro de 3/4", exclusive luvas, curvas, abertura e fechamento de rasgo. FORNECIMENTO e ASSENTAMENTO</v>
          </cell>
          <cell r="C5890" t="str">
            <v>m</v>
          </cell>
        </row>
        <row r="5891">
          <cell r="A5891" t="str">
            <v>15.035.012-0</v>
          </cell>
          <cell r="B5891" t="str">
            <v>Idem item 15.035.010, com diâmetro de 1"</v>
          </cell>
          <cell r="C5891" t="str">
            <v>m</v>
          </cell>
        </row>
        <row r="5892">
          <cell r="A5892" t="str">
            <v>15.035.013-0</v>
          </cell>
          <cell r="B5892" t="str">
            <v>Idem item 15.035.010, com diâmetro de 1.1/4"</v>
          </cell>
          <cell r="C5892" t="str">
            <v>m</v>
          </cell>
        </row>
        <row r="5893">
          <cell r="A5893" t="str">
            <v>15.035.014-0</v>
          </cell>
          <cell r="B5893" t="str">
            <v>Idem item 15.035.010, com diâmetro de 1.1/2"</v>
          </cell>
          <cell r="C5893" t="str">
            <v>m</v>
          </cell>
        </row>
        <row r="5894">
          <cell r="A5894" t="str">
            <v>15.035.015-0</v>
          </cell>
          <cell r="B5894" t="str">
            <v>Idem item 15.035.010, com diâmetro de 2"</v>
          </cell>
          <cell r="C5894" t="str">
            <v>m</v>
          </cell>
        </row>
        <row r="5895">
          <cell r="A5895" t="str">
            <v>15.035.016-0</v>
          </cell>
          <cell r="B5895" t="str">
            <v>Idem item 15.035.010, com diâmetro de 2.1/2"</v>
          </cell>
          <cell r="C5895" t="str">
            <v>m</v>
          </cell>
        </row>
        <row r="5896">
          <cell r="A5896" t="str">
            <v>15.035.017-0</v>
          </cell>
          <cell r="B5896" t="str">
            <v>Idem item 15.035.010, com diâmetro de 3"</v>
          </cell>
          <cell r="C5896" t="str">
            <v>m</v>
          </cell>
        </row>
        <row r="5897">
          <cell r="A5897" t="str">
            <v>15.035.020-0</v>
          </cell>
          <cell r="B5897" t="str">
            <v>Eletroduto pesado, diâmetro de 1/2", inclusive conexões e emendas, exclusive abertura e fechamento de rasgo.  FORNECIMENTO e ASSENTAMENTO</v>
          </cell>
          <cell r="C5897" t="str">
            <v>m</v>
          </cell>
        </row>
        <row r="5898">
          <cell r="A5898" t="str">
            <v>15.035.021-0</v>
          </cell>
          <cell r="B5898" t="str">
            <v>Idem item 15.035.020, com diâmetro de 3/4"</v>
          </cell>
          <cell r="C5898" t="str">
            <v>m</v>
          </cell>
        </row>
        <row r="5899">
          <cell r="A5899" t="str">
            <v>15.035.022-0</v>
          </cell>
          <cell r="B5899" t="str">
            <v>Idem item 15.035.020, com diâmetro de 1"</v>
          </cell>
          <cell r="C5899" t="str">
            <v>m</v>
          </cell>
        </row>
        <row r="5900">
          <cell r="A5900" t="str">
            <v>15.035.023-0</v>
          </cell>
          <cell r="B5900" t="str">
            <v>Idem item 15.035.020, com diâmetro de 1.1/4"</v>
          </cell>
          <cell r="C5900" t="str">
            <v>m</v>
          </cell>
        </row>
        <row r="5901">
          <cell r="A5901" t="str">
            <v>15.035.024-0</v>
          </cell>
          <cell r="B5901" t="str">
            <v>Idem item 15.035.020, com diâmetro de 1.1/2"</v>
          </cell>
          <cell r="C5901" t="str">
            <v>m</v>
          </cell>
        </row>
        <row r="5902">
          <cell r="A5902" t="str">
            <v>15.035.025-0</v>
          </cell>
          <cell r="B5902" t="str">
            <v>Idem item 15.035.020, com diâmetro de 2"</v>
          </cell>
          <cell r="C5902" t="str">
            <v>m</v>
          </cell>
        </row>
        <row r="5903">
          <cell r="A5903" t="str">
            <v>15.035.026-0</v>
          </cell>
          <cell r="B5903" t="str">
            <v>Idem item 15.035.020, com diâmetro de 2.1/2"</v>
          </cell>
          <cell r="C5903" t="str">
            <v>m</v>
          </cell>
        </row>
        <row r="5904">
          <cell r="A5904" t="str">
            <v>15.035.027-0</v>
          </cell>
          <cell r="B5904" t="str">
            <v>Idem item 15.035.020, com diâmetro de 3"</v>
          </cell>
          <cell r="C5904" t="str">
            <v>m</v>
          </cell>
        </row>
        <row r="5905">
          <cell r="A5905" t="str">
            <v>15.036.011-0</v>
          </cell>
          <cell r="B5905" t="str">
            <v>Tubulações em PVC  -  Água Fria                                                                                                                               Tubos Rosqueáveis</v>
          </cell>
        </row>
        <row r="5906">
          <cell r="A5906" t="str">
            <v>15.036.010-0</v>
          </cell>
          <cell r="B5906" t="str">
            <v>Tubo de PVC rígido, rosqueado, para água fria, com diâmetro de 1/2", exclusive emendas, conexões,  abertura e fechameto de rasgo.  FORNECIMENTO e ASSENTAMENTO</v>
          </cell>
          <cell r="C5906" t="str">
            <v>m</v>
          </cell>
        </row>
        <row r="5907">
          <cell r="A5907" t="str">
            <v>15.036.011-0</v>
          </cell>
          <cell r="B5907" t="str">
            <v>Idem item 15.036.010, com diâmetro de 3/4"</v>
          </cell>
          <cell r="C5907" t="str">
            <v>m</v>
          </cell>
        </row>
        <row r="5908">
          <cell r="A5908" t="str">
            <v>15.036.012-0</v>
          </cell>
          <cell r="B5908" t="str">
            <v>Idem item 15.036.010, com diâmetro de 1"</v>
          </cell>
          <cell r="C5908" t="str">
            <v>m</v>
          </cell>
        </row>
        <row r="5909">
          <cell r="A5909" t="str">
            <v>15.036.013-0</v>
          </cell>
          <cell r="B5909" t="str">
            <v>Idem item 15.036.010, com diâmetro de 1.1/2"</v>
          </cell>
          <cell r="C5909" t="str">
            <v>m</v>
          </cell>
        </row>
        <row r="5910">
          <cell r="A5910" t="str">
            <v>15.036.014-0</v>
          </cell>
          <cell r="B5910" t="str">
            <v>Idem item 15.036.010, com diâmetro de 2"</v>
          </cell>
          <cell r="C5910" t="str">
            <v>m</v>
          </cell>
        </row>
        <row r="5911">
          <cell r="A5911" t="str">
            <v>15.036.015-0</v>
          </cell>
          <cell r="B5911" t="str">
            <v>Idem item 15.036.010, com diâmetro de 2.1/2"</v>
          </cell>
          <cell r="C5911" t="str">
            <v>m</v>
          </cell>
        </row>
        <row r="5912">
          <cell r="A5912" t="str">
            <v>15.036.016-0</v>
          </cell>
          <cell r="B5912" t="str">
            <v>Idem item 15.036.010, com diâmetro de 3"</v>
          </cell>
          <cell r="C5912" t="str">
            <v>m</v>
          </cell>
        </row>
        <row r="5913">
          <cell r="A5913" t="str">
            <v>15.036.017-0</v>
          </cell>
          <cell r="B5913" t="str">
            <v>Idem item 15.036.010, com diâmetro de 4"</v>
          </cell>
          <cell r="C5913" t="str">
            <v>m</v>
          </cell>
        </row>
        <row r="5914">
          <cell r="A5914" t="str">
            <v>15.036.018-0</v>
          </cell>
          <cell r="B5914" t="str">
            <v>Tubo de PVC rígido, rosqueado, para água fria, com diâmetro de 1/2", inclusive conexões e emendas, exclusive abertura e fechamento de rasgo. FORNECIMENTO e ASSENTAMENTO</v>
          </cell>
          <cell r="C5914" t="str">
            <v>m</v>
          </cell>
        </row>
        <row r="5915">
          <cell r="A5915" t="str">
            <v>15.036.019-0</v>
          </cell>
          <cell r="B5915" t="str">
            <v>Tubo de PVC rígido, rosqueado, para água fria, com diâmetro de 3/4", inclusive conexões e emendas, exclusive abertura e fechamento de rasgo. FORNECIMENTO e ASSENTAMENTO</v>
          </cell>
          <cell r="C5915" t="str">
            <v>m</v>
          </cell>
        </row>
        <row r="5916">
          <cell r="A5916" t="str">
            <v>15.036.020-0</v>
          </cell>
          <cell r="B5916" t="str">
            <v>Tubo de PVC rígido, rosqueado, para água fria, com diâmetro de 1", inclusive conexões e emendas, exclusive abertura e fechamento de rasgo. FORNECIMENTO e ASSENTAMENTO</v>
          </cell>
          <cell r="C5916" t="str">
            <v>m</v>
          </cell>
        </row>
        <row r="5917">
          <cell r="A5917" t="str">
            <v>15.036.021-0</v>
          </cell>
          <cell r="B5917" t="str">
            <v>Tubo de PVC rígido, rosqueado, para água fria, com diâmetro de 1.1/4", inclusive conexões e emendas, exclusive abertura e fechamento de rasgo. FORNECIMENTO e ASSENTAMENTO</v>
          </cell>
          <cell r="C5917" t="str">
            <v>m</v>
          </cell>
        </row>
        <row r="5918">
          <cell r="A5918" t="str">
            <v>15.036.022-0</v>
          </cell>
          <cell r="B5918" t="str">
            <v>Idem item 15.036.018, com diâmetro de 1.1/2"</v>
          </cell>
          <cell r="C5918" t="str">
            <v>m</v>
          </cell>
        </row>
        <row r="5919">
          <cell r="A5919" t="str">
            <v>15.036.023-0</v>
          </cell>
          <cell r="B5919" t="str">
            <v>Idem item 15.036.018, com diâmetro de 2"</v>
          </cell>
          <cell r="C5919" t="str">
            <v>m</v>
          </cell>
        </row>
        <row r="5920">
          <cell r="A5920" t="str">
            <v>15.036.024-0</v>
          </cell>
          <cell r="B5920" t="str">
            <v>Idem item 15.036.018, com diâmetro de 2.1/2"</v>
          </cell>
          <cell r="C5920" t="str">
            <v>m</v>
          </cell>
        </row>
        <row r="5921">
          <cell r="A5921" t="str">
            <v>15.036.025-0</v>
          </cell>
          <cell r="B5921" t="str">
            <v>Idem item 15.036.018, com diâmetro de 3"</v>
          </cell>
          <cell r="C5921" t="str">
            <v>m</v>
          </cell>
        </row>
        <row r="5922">
          <cell r="A5922" t="str">
            <v>15.036.026-0</v>
          </cell>
          <cell r="B5922" t="str">
            <v>Idem item 15.036.018, com diâmetro de 4"</v>
          </cell>
          <cell r="C5922" t="str">
            <v>m</v>
          </cell>
        </row>
        <row r="5923">
          <cell r="A5923" t="str">
            <v>15.036.028-0</v>
          </cell>
          <cell r="B5923" t="str">
            <v>Tubos Soldáveis</v>
          </cell>
        </row>
        <row r="5924">
          <cell r="A5924" t="str">
            <v>15.036.027-0</v>
          </cell>
          <cell r="B5924" t="str">
            <v>Tubo de PVC rígido de 20mm, soldável, exclusive conexões, emendas, abertura e fechamento de rasgo. FORNECIMENTO e ASSENTAMENTO</v>
          </cell>
          <cell r="C5924" t="str">
            <v>m</v>
          </cell>
        </row>
        <row r="5925">
          <cell r="A5925" t="str">
            <v>15.036.028-0</v>
          </cell>
          <cell r="B5925" t="str">
            <v>Idem item 15.036.027, com diâmetro de 25mm</v>
          </cell>
          <cell r="C5925" t="str">
            <v>m</v>
          </cell>
        </row>
        <row r="5926">
          <cell r="A5926" t="str">
            <v>15.036.029-0</v>
          </cell>
          <cell r="B5926" t="str">
            <v>Idem item 15.036.027, com diâmetro de 32mm</v>
          </cell>
          <cell r="C5926" t="str">
            <v>m</v>
          </cell>
        </row>
        <row r="5927">
          <cell r="A5927" t="str">
            <v>15.036.030-0</v>
          </cell>
          <cell r="B5927" t="str">
            <v>Idem item 15.036.027, com diâmetro de 40mm</v>
          </cell>
          <cell r="C5927" t="str">
            <v>m</v>
          </cell>
        </row>
        <row r="5928">
          <cell r="A5928" t="str">
            <v>15.036.031-0</v>
          </cell>
          <cell r="B5928" t="str">
            <v>Idem item 15.036.027, com diâmetro de 50mm</v>
          </cell>
          <cell r="C5928" t="str">
            <v>m</v>
          </cell>
        </row>
        <row r="5929">
          <cell r="A5929" t="str">
            <v>15.036.032-0</v>
          </cell>
          <cell r="B5929" t="str">
            <v>Idem item 15.036.027, com diâmetro de 60mm</v>
          </cell>
          <cell r="C5929" t="str">
            <v>m</v>
          </cell>
        </row>
        <row r="5930">
          <cell r="A5930" t="str">
            <v>15.036.033-0</v>
          </cell>
          <cell r="B5930" t="str">
            <v>Idem item 15.036.027, com diâmetro de 75mm</v>
          </cell>
          <cell r="C5930" t="str">
            <v>m</v>
          </cell>
        </row>
        <row r="5931">
          <cell r="A5931" t="str">
            <v>15.036.034-0</v>
          </cell>
          <cell r="B5931" t="str">
            <v>Idem item 15.036.027, com diâmetro de 85mm</v>
          </cell>
          <cell r="C5931" t="str">
            <v>m</v>
          </cell>
        </row>
        <row r="5932">
          <cell r="A5932" t="str">
            <v>15.036.035-0</v>
          </cell>
          <cell r="B5932" t="str">
            <v>Idem item 15.036.027, com diâmetro de 110mm</v>
          </cell>
          <cell r="C5932" t="str">
            <v>m</v>
          </cell>
        </row>
        <row r="5933">
          <cell r="A5933" t="str">
            <v>15.036.036-0</v>
          </cell>
          <cell r="B5933" t="str">
            <v>Tubo de PVC rígido de 20mm, soldável, inclusive  conexões e emendas, exclusive abertura e fechamento de rasgo.  FORNECIMENTO e ASSENTAMENTO</v>
          </cell>
          <cell r="C5933" t="str">
            <v>m</v>
          </cell>
        </row>
        <row r="5934">
          <cell r="A5934" t="str">
            <v>15.036.037-0</v>
          </cell>
          <cell r="B5934" t="str">
            <v>Tubo de PVC rígido de 25mm, soldável, inclusive  conexões e emendas, exclusive abertura e fechamento de rasgo.  FORNECIMENTO e ASSENTAMENTO</v>
          </cell>
          <cell r="C5934" t="str">
            <v>m</v>
          </cell>
        </row>
        <row r="5935">
          <cell r="A5935" t="str">
            <v>15.036.038-0</v>
          </cell>
          <cell r="B5935" t="str">
            <v>Tubo de PVC rígido de 32mm, soldável, inclusive  conexões e emendas, exclusive abertura e fechamento de rasgo.  FORNECIMENTO e ASSENTAMENTO</v>
          </cell>
          <cell r="C5935" t="str">
            <v>m</v>
          </cell>
        </row>
        <row r="5936">
          <cell r="A5936" t="str">
            <v>15.036.039-0</v>
          </cell>
          <cell r="B5936" t="str">
            <v>Tubo de PVC rígido de 40mm, soldável, inclusive  conexões e emendas, exclusive abertura e fechamento de rasgo.  FORNECIMENTO e ASSENTAMENTO</v>
          </cell>
          <cell r="C5936" t="str">
            <v>m</v>
          </cell>
        </row>
        <row r="5937">
          <cell r="A5937" t="str">
            <v>15.036.040-0</v>
          </cell>
          <cell r="B5937" t="str">
            <v>Tubo de PVC rígido de 50mm, soldável, inclusive  conexões e emendas, exclusive abertura e fechamento de rasgo.  FORNECIMENTO e ASSENTAMENTO</v>
          </cell>
          <cell r="C5937" t="str">
            <v>m</v>
          </cell>
        </row>
        <row r="5938">
          <cell r="A5938" t="str">
            <v>15.036.041-0</v>
          </cell>
          <cell r="B5938" t="str">
            <v>Tubo de PVC rígido de 60mm, soldável, inclusive  conexões e emendas, exclusive abertura e fechamento de rasgo.  FORNECIMENTO e ASSENTAMENTO</v>
          </cell>
          <cell r="C5938" t="str">
            <v>m</v>
          </cell>
        </row>
        <row r="5939">
          <cell r="A5939" t="str">
            <v>15.036.042-0</v>
          </cell>
          <cell r="B5939" t="str">
            <v>Tubo de PVC rígido de 75mm, soldável, inclusive  conexões e emendas, exclusive abertura e fechamento de rasgo.  FORNECIMENTO e ASSENTAMENTO</v>
          </cell>
          <cell r="C5939" t="str">
            <v>m</v>
          </cell>
        </row>
        <row r="5940">
          <cell r="A5940" t="str">
            <v>15.036.043-0</v>
          </cell>
          <cell r="B5940" t="str">
            <v>Tubo de PVC rígido de 85mm, soldável, inclusive  conexões e emendas, exclusive abertura e fechamento de rasgo.  FORNECIMENTO e ASSENTAMENTO</v>
          </cell>
          <cell r="C5940" t="str">
            <v>m</v>
          </cell>
        </row>
        <row r="5941">
          <cell r="A5941" t="str">
            <v>15.036.044-0</v>
          </cell>
          <cell r="B5941" t="str">
            <v>Tubo de PVC rígido de 110mm, soldável, inclusive  conexões e emendas, exclusive abertura e fechamento de rasgo.  FORNECIMENTO e ASSENTAMENTO</v>
          </cell>
          <cell r="C5941" t="str">
            <v>m</v>
          </cell>
        </row>
        <row r="5942">
          <cell r="A5942" t="str">
            <v>15.036.046-0</v>
          </cell>
          <cell r="B5942" t="str">
            <v>Tubulações em PVC  -  Esgoto / Águas Pluviais  -                                                                                          Linha Convencional</v>
          </cell>
        </row>
        <row r="5943">
          <cell r="A5943" t="str">
            <v>15.036.045-0</v>
          </cell>
          <cell r="B5943" t="str">
            <v>Tubo de PVC rígido de 40mm, soldável, exclusive emendas, conexões, abertura e fechamento de rasgo. FORNECIMENTO e ASSENTAMENTO</v>
          </cell>
          <cell r="C5943" t="str">
            <v>m</v>
          </cell>
        </row>
        <row r="5944">
          <cell r="A5944" t="str">
            <v>15.036.046-0</v>
          </cell>
          <cell r="B5944" t="str">
            <v>Idem item 15.036.045, com diâmetro de 50mm</v>
          </cell>
          <cell r="C5944" t="str">
            <v>m</v>
          </cell>
        </row>
        <row r="5945">
          <cell r="A5945" t="str">
            <v>15.036.047-0</v>
          </cell>
          <cell r="B5945" t="str">
            <v>Idem item 15.036.045, com diâmetro de 75mm</v>
          </cell>
          <cell r="C5945" t="str">
            <v>m</v>
          </cell>
        </row>
        <row r="5946">
          <cell r="A5946" t="str">
            <v>15.036.048-0</v>
          </cell>
          <cell r="B5946" t="str">
            <v>Idem item 15.036.045, com diâmetro de 100mm</v>
          </cell>
          <cell r="C5946" t="str">
            <v>m</v>
          </cell>
        </row>
        <row r="5947">
          <cell r="A5947" t="str">
            <v>15.036.049-0</v>
          </cell>
          <cell r="B5947" t="str">
            <v>Tubo de PVC rígido de 40mm, soldável,   inclusive conexões e emendas, exclusive abertura e      fechamento de rasgo.  FORNECIMENTO e ASSENTAMENTO</v>
          </cell>
          <cell r="C5947" t="str">
            <v>m</v>
          </cell>
        </row>
        <row r="5948">
          <cell r="A5948" t="str">
            <v>15.036.050-0</v>
          </cell>
          <cell r="B5948" t="str">
            <v>Tubo de PVC rígido de 50mm, soldável,   inclusive conexões e emendas, exclusive abertura e      fechamento de rasgo.  FORNECIMENTO e ASSENTAMENTO</v>
          </cell>
          <cell r="C5948" t="str">
            <v>m</v>
          </cell>
        </row>
        <row r="5949">
          <cell r="A5949" t="str">
            <v>15.036.051-0</v>
          </cell>
          <cell r="B5949" t="str">
            <v>Tubo de PVC rígido de 75mm, soldável,   inclusive conexões e emendas, exclusive abertura e      fechamento de rasgo.  FORNECIMENTO e ASSENTAMENTO</v>
          </cell>
          <cell r="C5949" t="str">
            <v>m</v>
          </cell>
        </row>
        <row r="5950">
          <cell r="A5950" t="str">
            <v>15.036.052-0</v>
          </cell>
          <cell r="B5950" t="str">
            <v>Tubo de PVC rígido de 100mm, soldável,   inclusive conexões e emendas, exclusive abertura e      fechamento de rasgo.  FORNECIMENTO e ASSENTAMENTO</v>
          </cell>
          <cell r="C5950" t="str">
            <v>m</v>
          </cell>
        </row>
        <row r="5951">
          <cell r="A5951" t="str">
            <v>15.036.053-0</v>
          </cell>
          <cell r="B5951" t="str">
            <v>Tubo de PVC rígido de 150mm, soldável,   inclusive conexões e emendas, exclusive abertura e      fechamento de rasgo.  FORNECIMENTO e ASSENTAMENTO</v>
          </cell>
          <cell r="C5951" t="str">
            <v>m</v>
          </cell>
        </row>
        <row r="5952">
          <cell r="A5952" t="str">
            <v>15.036.055-0</v>
          </cell>
          <cell r="B5952" t="str">
            <v>Linha Reforçada</v>
          </cell>
        </row>
        <row r="5953">
          <cell r="A5953" t="str">
            <v>15.036.054-0</v>
          </cell>
          <cell r="B5953" t="str">
            <v>Tubo de PVC rígido de 75mm, linha reforçada, soldável, exclusive emendas, conexões, abertura e fechamento de rasgo.  FORNECIMENTO e ASSENTAMENTO</v>
          </cell>
          <cell r="C5953" t="str">
            <v>m</v>
          </cell>
        </row>
        <row r="5954">
          <cell r="A5954" t="str">
            <v>15.036.055-0</v>
          </cell>
          <cell r="B5954" t="str">
            <v>Idem item 15.036.054, com diâmetro de 100mm</v>
          </cell>
          <cell r="C5954" t="str">
            <v>m</v>
          </cell>
        </row>
        <row r="5955">
          <cell r="A5955" t="str">
            <v>15.036.056-0</v>
          </cell>
          <cell r="B5955" t="str">
            <v>Idem item 15.036.054, com diâmetro de 150mm</v>
          </cell>
          <cell r="C5955" t="str">
            <v>m</v>
          </cell>
        </row>
        <row r="5956">
          <cell r="A5956" t="str">
            <v>15.036.057-0</v>
          </cell>
          <cell r="B5956" t="str">
            <v>Tubo de PVC rígido de 75mm, linha reforçada, soldável, inclusive conexões e emendas, exclusive abertura e fechamento de rasgo.  FORNECIMENTO e ASSENTAMENTO</v>
          </cell>
          <cell r="C5956" t="str">
            <v>m</v>
          </cell>
        </row>
        <row r="5957">
          <cell r="A5957" t="str">
            <v>15.036.058-0</v>
          </cell>
          <cell r="B5957" t="str">
            <v>Tubo de PVC rígido de 100mm, linha reforçada, soldável, inclusive conexões e emendas, exclusive abertura e fechamento de rasgo.  FORNECIMENTO e ASSENTAMENTO</v>
          </cell>
          <cell r="C5957" t="str">
            <v>m</v>
          </cell>
        </row>
        <row r="5958">
          <cell r="A5958" t="str">
            <v>15.036.059-0</v>
          </cell>
          <cell r="B5958" t="str">
            <v>Idem item 15.036.057, com diâmetro de 150mm</v>
          </cell>
          <cell r="C5958" t="str">
            <v>m</v>
          </cell>
        </row>
        <row r="5959">
          <cell r="A5959" t="str">
            <v>15.036.061-0</v>
          </cell>
          <cell r="B5959" t="str">
            <v>Eletrodutos em PVC - Rosqueáveis</v>
          </cell>
        </row>
        <row r="5960">
          <cell r="A5960" t="str">
            <v>15.036.060-0</v>
          </cell>
          <cell r="B5960" t="str">
            <v>Eletroduto de PVC rígido rosqueado, de 1/2", exclusive luvas, curvas, abertura e fechamento de rasgo.  FORNECIMENTO e ASSENTAMENTO</v>
          </cell>
          <cell r="C5960" t="str">
            <v>m</v>
          </cell>
        </row>
        <row r="5961">
          <cell r="A5961" t="str">
            <v>15.036.061-0</v>
          </cell>
          <cell r="B5961" t="str">
            <v>Eletroduto de PVC rígido rosqueado, de 3/4", exclusive luvas, curvas, abertura e fechamento de rasgo.  FORNECIMENTO e ASSENTAMENTO</v>
          </cell>
          <cell r="C5961" t="str">
            <v>m</v>
          </cell>
        </row>
        <row r="5962">
          <cell r="A5962" t="str">
            <v>15.036.062-0</v>
          </cell>
          <cell r="B5962" t="str">
            <v>Eletroduto de PVC rígido rosqueado, de 1", exclusive luvas, curvas, abertura e fechamento de rasgo.  FORNECIMENTO e ASSENTAMENTO</v>
          </cell>
          <cell r="C5962" t="str">
            <v>m</v>
          </cell>
        </row>
        <row r="5963">
          <cell r="A5963" t="str">
            <v>15.036.063-0</v>
          </cell>
          <cell r="B5963" t="str">
            <v>Eletroduto de PVC rígido rosqueado, de 1 1/4", exclusive luvas, curvas, abertura e fechamento de rasgo.  FORNECIMENTO e ASSENTAMENTO</v>
          </cell>
          <cell r="C5963" t="str">
            <v>m</v>
          </cell>
        </row>
        <row r="5964">
          <cell r="A5964" t="str">
            <v>15.036.064-0</v>
          </cell>
          <cell r="B5964" t="str">
            <v>Eletroduto de PVC rígido rosqueado, de 1 1/2", exclusive luvas, curvas, abertura e fechamento de rasgo.  FORNECIMENTO e ASSENTAMENTO</v>
          </cell>
          <cell r="C5964" t="str">
            <v>m</v>
          </cell>
        </row>
        <row r="5965">
          <cell r="A5965" t="str">
            <v>15.036.065-0</v>
          </cell>
          <cell r="B5965" t="str">
            <v>Eletroduto de PVC rígido rosqueado, de 2", exclusive luvas, curvas, abertura e fechamento de rasgo.  FORNECIMENTO e ASSENTAMENTO</v>
          </cell>
          <cell r="C5965" t="str">
            <v>m</v>
          </cell>
        </row>
        <row r="5966">
          <cell r="A5966" t="str">
            <v>15.036.066-0</v>
          </cell>
          <cell r="B5966" t="str">
            <v>Eletroduto de PVC rígido rosqueado, de 2 1/2", exclusive luvas, curvas, abertura e fechamento de rasgo.  FORNECIMENTO e ASSENTAMENTO</v>
          </cell>
          <cell r="C5966" t="str">
            <v>m</v>
          </cell>
        </row>
        <row r="5967">
          <cell r="A5967" t="str">
            <v>15.036.067-0</v>
          </cell>
          <cell r="B5967" t="str">
            <v>Eletroduto de PVC rígido rosqueado, de 3", exclusive luvas, curvas, abertura e fechamento de rasgo.  FORNECIMENTO e ASSENTAMENTO</v>
          </cell>
          <cell r="C5967" t="str">
            <v>m</v>
          </cell>
        </row>
        <row r="5968">
          <cell r="A5968" t="str">
            <v>15.036.068-0</v>
          </cell>
          <cell r="B5968" t="str">
            <v>Eletroduto de PVC rígido rosqueado, de 4", exclusive luvas, curvas, abertura e fechamento de rasgo.  FORNECIMENTO e ASSENTAMENTO</v>
          </cell>
          <cell r="C5968" t="str">
            <v>m</v>
          </cell>
        </row>
        <row r="5969">
          <cell r="A5969" t="str">
            <v>15.036.069-0</v>
          </cell>
          <cell r="B5969" t="str">
            <v>Eletroduto de PVC rígido rosqueado, de 1/2", inclusive conexões e emendas, exclusive abertura e fechamento de rasgo. FORNECIMENTO e ASSENTAMENTO</v>
          </cell>
          <cell r="C5969" t="str">
            <v>m</v>
          </cell>
        </row>
        <row r="5970">
          <cell r="A5970" t="str">
            <v>15.036.070-0</v>
          </cell>
          <cell r="B5970" t="str">
            <v>Eletroduto de PVC rígido rosqueado, de 3/4", inclusive luvas, curvas, abertura e fechamento de rasgo.  FORNECIMENTO e ASSENTAMENTO</v>
          </cell>
          <cell r="C5970" t="str">
            <v>m</v>
          </cell>
        </row>
        <row r="5971">
          <cell r="A5971" t="str">
            <v>15.036.071-0</v>
          </cell>
          <cell r="B5971" t="str">
            <v>Eletroduto de PVC rígido rosqueado, de 1", inclusive luvas, curvas, abertura e fechamento de rasgo.  FORNECIMENTO e ASSENTAMENTO</v>
          </cell>
          <cell r="C5971" t="str">
            <v>m</v>
          </cell>
        </row>
        <row r="5972">
          <cell r="A5972" t="str">
            <v>15.036.072-0</v>
          </cell>
          <cell r="B5972" t="str">
            <v>Eletroduto de PVC rígido rosqueado, de 1 1/4", inclusive luvas, curvas, abertura e fechamento de rasgo.  FORNECIMENTO e ASSENTAMENTO</v>
          </cell>
          <cell r="C5972" t="str">
            <v>m</v>
          </cell>
        </row>
        <row r="5973">
          <cell r="A5973" t="str">
            <v>15.036.073-0</v>
          </cell>
          <cell r="B5973" t="str">
            <v>Eletroduto de PVC rígido rosqueado, de 1 1/2", inclusive luvas, curvas, abertura e fechamento de rasgo.  FORNECIMENTO e ASSENTAMENTO</v>
          </cell>
          <cell r="C5973" t="str">
            <v>m</v>
          </cell>
        </row>
        <row r="5974">
          <cell r="A5974" t="str">
            <v>15.036.074-0</v>
          </cell>
          <cell r="B5974" t="str">
            <v>Eletroduto de PVC rígido rosqueado, de 2", inclusive luvas, curvas, abertura e fechamento de rasgo.  FORNECIMENTO e ASSENTAMENTO</v>
          </cell>
          <cell r="C5974" t="str">
            <v>m</v>
          </cell>
        </row>
        <row r="5975">
          <cell r="A5975" t="str">
            <v>15.036.075-0</v>
          </cell>
          <cell r="B5975" t="str">
            <v>Eletroduto de PVC rígido rosqueado, de 2 1/2", inclusive luvas, curvas, abertura e fechamento de rasgo.  FORNECIMENTO e ASSENTAMENTO</v>
          </cell>
          <cell r="C5975" t="str">
            <v>m</v>
          </cell>
        </row>
        <row r="5976">
          <cell r="A5976" t="str">
            <v>15.036.076-0</v>
          </cell>
          <cell r="B5976" t="str">
            <v>Eletroduto de PVC rígido rosqueado, de 3", inclusive luvas, curvas, abertura e fechamento de rasgo.  FORNECIMENTO e ASSENTAMENTO</v>
          </cell>
          <cell r="C5976" t="str">
            <v>m</v>
          </cell>
        </row>
        <row r="5977">
          <cell r="A5977" t="str">
            <v>15.036.077-0</v>
          </cell>
          <cell r="B5977" t="str">
            <v>Eletroduto de PVC rígido rosqueado, de 4", inclusive luvas, curvas, abertura e fechamento de rasgo.  FORNECIMENTO e ASSENTAMENTO</v>
          </cell>
          <cell r="C5977" t="str">
            <v>m</v>
          </cell>
        </row>
        <row r="5978">
          <cell r="A5978" t="str">
            <v>15.036.135-0</v>
          </cell>
          <cell r="B5978" t="str">
            <v>Tubos Radiais em PVC - Reforçado</v>
          </cell>
        </row>
        <row r="5979">
          <cell r="A5979" t="str">
            <v>15.036.130-0</v>
          </cell>
          <cell r="B5979" t="str">
            <v>Tubo radial operculado com inspeção, de PVC, com diâmetro de 100mm.  FORNECIMENTO e ASSENTAMENTO</v>
          </cell>
          <cell r="C5979" t="str">
            <v>un</v>
          </cell>
        </row>
        <row r="5980">
          <cell r="A5980" t="str">
            <v>15.036.135-0</v>
          </cell>
          <cell r="B5980" t="str">
            <v>Tubo radial operculado com inspeção, de PVC, com diâmetro de 75mm.  FORNECIMENTO e ASSENTAMENTO</v>
          </cell>
          <cell r="C5980" t="str">
            <v>un</v>
          </cell>
        </row>
        <row r="5981">
          <cell r="A5981" t="str">
            <v>15.036.140-0</v>
          </cell>
          <cell r="B5981" t="str">
            <v>Conduítes Flexíveis</v>
          </cell>
        </row>
        <row r="5982">
          <cell r="A5982" t="str">
            <v>15.036.141-0</v>
          </cell>
          <cell r="B5982" t="str">
            <v>Conduíte flexível, galvanizado, com diâmetro de 1/2", exclusive emendas.  FORNECIMENTO e ASSENTAMENTO</v>
          </cell>
        </row>
        <row r="5983">
          <cell r="A5983" t="str">
            <v>15.037.011-0</v>
          </cell>
          <cell r="B5983" t="str">
            <v>Conduítes Flexíveis</v>
          </cell>
        </row>
        <row r="5984">
          <cell r="A5984" t="str">
            <v>15.037.010-0</v>
          </cell>
          <cell r="B5984" t="str">
            <v>Conduíte flexível, galvanizado, com diâmetro de 1/2", exclusive emendas.  FORNECIMENTO e ASSENTAMENTO</v>
          </cell>
          <cell r="C5984" t="str">
            <v>m</v>
          </cell>
        </row>
        <row r="5985">
          <cell r="A5985" t="str">
            <v>15.037.011-0</v>
          </cell>
          <cell r="B5985" t="str">
            <v>Idem item 15.037.010, com diâmetro de 3/4"</v>
          </cell>
          <cell r="C5985" t="str">
            <v>m</v>
          </cell>
        </row>
        <row r="5986">
          <cell r="A5986" t="str">
            <v>15.037.012-0</v>
          </cell>
          <cell r="B5986" t="str">
            <v>Idem item 15.037.010, com diâmetro de 1"</v>
          </cell>
          <cell r="C5986" t="str">
            <v>m</v>
          </cell>
        </row>
        <row r="5987">
          <cell r="A5987" t="str">
            <v>15.037.013-0</v>
          </cell>
          <cell r="B5987" t="str">
            <v>Idem item 15.037.010, com diâmetro de 1.1/4"</v>
          </cell>
          <cell r="C5987" t="str">
            <v>m</v>
          </cell>
        </row>
        <row r="5988">
          <cell r="A5988" t="str">
            <v>15.037.014-0</v>
          </cell>
          <cell r="B5988" t="str">
            <v>Idem item 15.037.010, com diâmetro de 1.1/2"</v>
          </cell>
          <cell r="C5988" t="str">
            <v>m</v>
          </cell>
        </row>
        <row r="5989">
          <cell r="A5989" t="str">
            <v>15.037.015-0</v>
          </cell>
          <cell r="B5989" t="str">
            <v>Idem item 15.037.010, com diâmetro de 2"</v>
          </cell>
          <cell r="C5989" t="str">
            <v>m</v>
          </cell>
        </row>
        <row r="5990">
          <cell r="A5990" t="str">
            <v>15.037.016-0</v>
          </cell>
          <cell r="B5990" t="str">
            <v>Idem item 15.037.010, com diâmetro de 2.1/2"</v>
          </cell>
          <cell r="C5990" t="str">
            <v>m</v>
          </cell>
        </row>
        <row r="5991">
          <cell r="A5991" t="str">
            <v>15.037.017-0</v>
          </cell>
          <cell r="B5991" t="str">
            <v>Idem item 15.037.010, com diâmetro de 3"</v>
          </cell>
          <cell r="C5991" t="str">
            <v>m</v>
          </cell>
        </row>
        <row r="5992">
          <cell r="B5992" t="str">
            <v>Unidade de Referência para Fornecimento das Conexões e Válvulas, Classe 20</v>
          </cell>
        </row>
        <row r="5993">
          <cell r="A5993" t="str">
            <v>15.039.500-0</v>
          </cell>
          <cell r="B5993" t="str">
            <v>Unidade de referência para fornecimento de válvulas para vapor e conexões de ferro maleável, zincados, classe 20</v>
          </cell>
          <cell r="C5993" t="str">
            <v>ur</v>
          </cell>
        </row>
        <row r="5994">
          <cell r="A5994" t="str">
            <v>15.040.002-0</v>
          </cell>
          <cell r="B5994" t="str">
            <v>Tubulações em Ferro Fundido</v>
          </cell>
        </row>
        <row r="5995">
          <cell r="A5995" t="str">
            <v>15.040.001-0</v>
          </cell>
          <cell r="B5995" t="str">
            <v>Tubo de ferro fundido, diâmetro de 50mm, pintado internamente e externamente, ponta e ponta, inclusive fornecimento do material para rejuntamento. FORNECIMENTO e ASSENTAMENTO</v>
          </cell>
          <cell r="C5995" t="str">
            <v>m</v>
          </cell>
        </row>
        <row r="5996">
          <cell r="A5996" t="str">
            <v>15.040.002-0</v>
          </cell>
          <cell r="B5996" t="str">
            <v>Idem item 15.040.001, com diâmetro de 75mm</v>
          </cell>
          <cell r="C5996" t="str">
            <v>m</v>
          </cell>
        </row>
        <row r="5997">
          <cell r="A5997" t="str">
            <v>15.040.003-0</v>
          </cell>
          <cell r="B5997" t="str">
            <v>Idem item 15.040.001, com diâmetro de 100mm</v>
          </cell>
          <cell r="C5997" t="str">
            <v>m</v>
          </cell>
        </row>
        <row r="5998">
          <cell r="A5998" t="str">
            <v>15.040.004-0</v>
          </cell>
          <cell r="B5998" t="str">
            <v>Idem item 15.040.001, com diâmetro de 150mm</v>
          </cell>
          <cell r="C5998" t="str">
            <v>m</v>
          </cell>
        </row>
        <row r="5999">
          <cell r="A5999" t="str">
            <v>15.041.002-0</v>
          </cell>
          <cell r="B5999" t="str">
            <v>Tubulações em Cobre</v>
          </cell>
        </row>
        <row r="6000">
          <cell r="A6000" t="str">
            <v>15.041.001-0</v>
          </cell>
          <cell r="B6000" t="str">
            <v>Tubo de cobre classe E, com diâmetro de 15mm, exclusive conexões, emendas, abertura e fechamento de rasgo e isolamento.  FORNECIMENTO e ASSENTAMENTO</v>
          </cell>
          <cell r="C6000" t="str">
            <v>m</v>
          </cell>
        </row>
        <row r="6001">
          <cell r="A6001" t="str">
            <v>15.041.002-0</v>
          </cell>
          <cell r="B6001" t="str">
            <v>Tubo de cobre classe E, com diâmetro de 22mm, exclusive conexões, emendas, abertura e fechamento de rasgo e isolamento.  FORNECIMENTO e ASSENTAMENTO</v>
          </cell>
          <cell r="C6001" t="str">
            <v>m</v>
          </cell>
        </row>
        <row r="6002">
          <cell r="A6002" t="str">
            <v>15.041.003-0</v>
          </cell>
          <cell r="B6002" t="str">
            <v>Idem item 15.041.001, com diâmetro de 28mm</v>
          </cell>
          <cell r="C6002" t="str">
            <v>m</v>
          </cell>
        </row>
        <row r="6003">
          <cell r="A6003" t="str">
            <v>15.041.004-0</v>
          </cell>
          <cell r="B6003" t="str">
            <v>Idem item 15.041.001, com diâmetro de 35mm</v>
          </cell>
          <cell r="C6003" t="str">
            <v>m</v>
          </cell>
        </row>
        <row r="6004">
          <cell r="A6004" t="str">
            <v>15.041.005-0</v>
          </cell>
          <cell r="B6004" t="str">
            <v>Idem item 15.041.001, com diâmetro de 42mm</v>
          </cell>
          <cell r="C6004" t="str">
            <v>m</v>
          </cell>
        </row>
        <row r="6005">
          <cell r="A6005" t="str">
            <v>15.041.006-0</v>
          </cell>
          <cell r="B6005" t="str">
            <v>Idem item 15.041.001, com diâmetro de 54mm</v>
          </cell>
          <cell r="C6005" t="str">
            <v>m</v>
          </cell>
        </row>
        <row r="6006">
          <cell r="A6006" t="str">
            <v>15.041.007-0</v>
          </cell>
          <cell r="B6006" t="str">
            <v>Idem item 15.041.001, com diâmetro de 66mm</v>
          </cell>
          <cell r="C6006" t="str">
            <v>m</v>
          </cell>
        </row>
        <row r="6007">
          <cell r="A6007" t="str">
            <v>15.041.008-0</v>
          </cell>
          <cell r="B6007" t="str">
            <v>Idem item 15.041.001, com diâmetro de 79mm</v>
          </cell>
          <cell r="C6007" t="str">
            <v>m</v>
          </cell>
        </row>
        <row r="6008">
          <cell r="A6008" t="str">
            <v>15.041.009-0</v>
          </cell>
          <cell r="B6008" t="str">
            <v>Idem item 15.041.001, com diâmetro de 104mm</v>
          </cell>
          <cell r="C6008" t="str">
            <v>m</v>
          </cell>
        </row>
        <row r="6009">
          <cell r="A6009" t="str">
            <v>15.045.011-0</v>
          </cell>
          <cell r="B6009" t="str">
            <v>Emendas em Eletrodutos Pesados</v>
          </cell>
        </row>
        <row r="6010">
          <cell r="A6010" t="str">
            <v>15.045.010-0</v>
          </cell>
          <cell r="B6010" t="str">
            <v>Emenda em eletroduto pesado, diâmetro de 1/2", compreendendo:  corte, abertura de duas roscas por tarracha manual, colocação da luva, inclusive esta</v>
          </cell>
          <cell r="C6010" t="str">
            <v>un</v>
          </cell>
        </row>
        <row r="6011">
          <cell r="A6011" t="str">
            <v>15.045.011-0</v>
          </cell>
          <cell r="B6011" t="str">
            <v>Idem item 15.045.010, com diâmetro de 3/4"</v>
          </cell>
          <cell r="C6011" t="str">
            <v>un</v>
          </cell>
        </row>
        <row r="6012">
          <cell r="A6012" t="str">
            <v>15.045.012-0</v>
          </cell>
          <cell r="B6012" t="str">
            <v>Idem item 15.045.010, com diâmetro de 1"</v>
          </cell>
          <cell r="C6012" t="str">
            <v>un</v>
          </cell>
        </row>
        <row r="6013">
          <cell r="A6013" t="str">
            <v>15.045.013-0</v>
          </cell>
          <cell r="B6013" t="str">
            <v>Idem item 15.045.010, com diâmetro de 1.1/4"</v>
          </cell>
          <cell r="C6013" t="str">
            <v>un</v>
          </cell>
        </row>
        <row r="6014">
          <cell r="A6014" t="str">
            <v>15.045.014-0</v>
          </cell>
          <cell r="B6014" t="str">
            <v>Idem item 15.045.010, com diâmetro de 1.1/2"</v>
          </cell>
          <cell r="C6014" t="str">
            <v>un</v>
          </cell>
        </row>
        <row r="6015">
          <cell r="A6015" t="str">
            <v>15.045.015-0</v>
          </cell>
          <cell r="B6015" t="str">
            <v>Idem item 15.045.010, com diâmetro de 2"</v>
          </cell>
          <cell r="C6015" t="str">
            <v>un</v>
          </cell>
        </row>
        <row r="6016">
          <cell r="A6016" t="str">
            <v>15.045.016-0</v>
          </cell>
          <cell r="B6016" t="str">
            <v>Idem item 15.045.010, com diâmetro de 2.1/2"</v>
          </cell>
          <cell r="C6016" t="str">
            <v>un</v>
          </cell>
        </row>
        <row r="6017">
          <cell r="A6017" t="str">
            <v>15.045.017-0</v>
          </cell>
          <cell r="B6017" t="str">
            <v>Idem item 15.045.010, com diâmetro de 3"</v>
          </cell>
          <cell r="C6017" t="str">
            <v>un</v>
          </cell>
        </row>
        <row r="6018">
          <cell r="A6018" t="str">
            <v>15.045.018-0</v>
          </cell>
          <cell r="B6018" t="str">
            <v>Idem item 15.045.010, com diâmetro de 4"</v>
          </cell>
          <cell r="C6018" t="str">
            <v>un</v>
          </cell>
        </row>
        <row r="6019">
          <cell r="A6019" t="str">
            <v>15.045.026-0</v>
          </cell>
          <cell r="B6019" t="str">
            <v>Emendas em Tubos de Ferro Galvanizado, com Costura</v>
          </cell>
        </row>
        <row r="6020">
          <cell r="A6020" t="str">
            <v>15.045.025-0</v>
          </cell>
          <cell r="B6020" t="str">
            <v>Corte e abertura de duas roscas, por tarracha manual, e colocação de conexões de ferro galvanizado, com costura, com  diâmetro de 1/2", exclusive a peça</v>
          </cell>
          <cell r="C6020" t="str">
            <v>un</v>
          </cell>
        </row>
        <row r="6021">
          <cell r="A6021" t="str">
            <v>15.045.026-0</v>
          </cell>
          <cell r="B6021" t="str">
            <v xml:space="preserve">Idem item 15.045.025, com diâmetro de 3/4"  </v>
          </cell>
          <cell r="C6021" t="str">
            <v>un</v>
          </cell>
        </row>
        <row r="6022">
          <cell r="A6022" t="str">
            <v>15.045.027-0</v>
          </cell>
          <cell r="B6022" t="str">
            <v>Idem item 15.045.025, com diâmetro de 1"</v>
          </cell>
          <cell r="C6022" t="str">
            <v>un</v>
          </cell>
        </row>
        <row r="6023">
          <cell r="A6023" t="str">
            <v>15.045.028-0</v>
          </cell>
          <cell r="B6023" t="str">
            <v>Idem item 15.045.025, com diâmetro de 1.1/4"</v>
          </cell>
          <cell r="C6023" t="str">
            <v>un</v>
          </cell>
        </row>
        <row r="6024">
          <cell r="A6024" t="str">
            <v>15.045.029-0</v>
          </cell>
          <cell r="B6024" t="str">
            <v>Idem item 15.045.025, com diâmetro de 1.1/2"</v>
          </cell>
          <cell r="C6024" t="str">
            <v>un</v>
          </cell>
        </row>
        <row r="6025">
          <cell r="A6025" t="str">
            <v>15.045.030-0</v>
          </cell>
          <cell r="B6025" t="str">
            <v>Idem item 15.045.025, com diâmetro de 2"</v>
          </cell>
          <cell r="C6025" t="str">
            <v>un</v>
          </cell>
        </row>
        <row r="6026">
          <cell r="A6026" t="str">
            <v>15.045.031-0</v>
          </cell>
          <cell r="B6026" t="str">
            <v>Idem item 15.045.025, com diâmetro de 2.1/2"</v>
          </cell>
          <cell r="C6026" t="str">
            <v>un</v>
          </cell>
        </row>
        <row r="6027">
          <cell r="A6027" t="str">
            <v>15.045.032-0</v>
          </cell>
          <cell r="B6027" t="str">
            <v>Idem item 15.045.025, com diâmetro de 3"</v>
          </cell>
          <cell r="C6027" t="str">
            <v>un</v>
          </cell>
        </row>
        <row r="6028">
          <cell r="A6028" t="str">
            <v>15.045.033-0</v>
          </cell>
          <cell r="B6028" t="str">
            <v>Idem item 15.045.025, com diâmetro de 4"</v>
          </cell>
          <cell r="C6028" t="str">
            <v>un</v>
          </cell>
        </row>
        <row r="6029">
          <cell r="A6029" t="str">
            <v>15.045.051-0</v>
          </cell>
          <cell r="B6029" t="str">
            <v>Emendas em Tubulações de Aço para Redes de Vapor</v>
          </cell>
        </row>
        <row r="6030">
          <cell r="A6030" t="str">
            <v>15.045.050-0</v>
          </cell>
          <cell r="B6030" t="str">
            <v>Corte e abertura de duas roscas, por tarracha manual, colocação de conexões em tubulação para vapor ( SCH-40 ou SCH-80 ), no diâmetro de 1/2", exclusive a peça</v>
          </cell>
          <cell r="C6030" t="str">
            <v>un</v>
          </cell>
        </row>
        <row r="6031">
          <cell r="A6031" t="str">
            <v>15.045.051-0</v>
          </cell>
          <cell r="B6031" t="str">
            <v xml:space="preserve">Idem item 15.045.050, com diâmetro de 3/4"  </v>
          </cell>
          <cell r="C6031" t="str">
            <v>un</v>
          </cell>
        </row>
        <row r="6032">
          <cell r="A6032" t="str">
            <v>15.045.052-0</v>
          </cell>
          <cell r="B6032" t="str">
            <v>Idem item 15.045.050, com diâmetro de 1"</v>
          </cell>
          <cell r="C6032" t="str">
            <v>un</v>
          </cell>
        </row>
        <row r="6033">
          <cell r="A6033" t="str">
            <v>15.045.053-0</v>
          </cell>
          <cell r="B6033" t="str">
            <v>Idem item 15.045.050, com diâmetro de 1.1/4"</v>
          </cell>
          <cell r="C6033" t="str">
            <v>un</v>
          </cell>
        </row>
        <row r="6034">
          <cell r="A6034" t="str">
            <v>15.045.054-0</v>
          </cell>
          <cell r="B6034" t="str">
            <v>Idem item 15.045.050, com diâmetro de 1.1/2"</v>
          </cell>
          <cell r="C6034" t="str">
            <v>un</v>
          </cell>
        </row>
        <row r="6035">
          <cell r="A6035" t="str">
            <v>15.045.055-0</v>
          </cell>
          <cell r="B6035" t="str">
            <v>Idem item 15.045.050, com diâmetro de 2"</v>
          </cell>
          <cell r="C6035" t="str">
            <v>un</v>
          </cell>
        </row>
        <row r="6036">
          <cell r="A6036" t="str">
            <v>15.045.056-0</v>
          </cell>
          <cell r="B6036" t="str">
            <v>Idem item 15.045.050, com diâmetro de 2.1/2"</v>
          </cell>
          <cell r="C6036" t="str">
            <v>un</v>
          </cell>
        </row>
        <row r="6037">
          <cell r="A6037" t="str">
            <v>15.045.057-0</v>
          </cell>
          <cell r="B6037" t="str">
            <v>Idem item 15.045.050, com diâmetro de 3"</v>
          </cell>
          <cell r="C6037" t="str">
            <v>un</v>
          </cell>
        </row>
        <row r="6038">
          <cell r="A6038" t="str">
            <v>15.045.058-0</v>
          </cell>
          <cell r="B6038" t="str">
            <v>Idem item 15.045.050, com diâmetro de 4"</v>
          </cell>
          <cell r="C6038" t="str">
            <v>un</v>
          </cell>
        </row>
        <row r="6039">
          <cell r="A6039" t="str">
            <v>15.045.066-1</v>
          </cell>
          <cell r="B6039" t="str">
            <v>Emendas em Tubos de PVC Rígido - Água Fria</v>
          </cell>
        </row>
        <row r="6040">
          <cell r="A6040" t="str">
            <v>15.045.065-1</v>
          </cell>
          <cell r="B6040" t="str">
            <v>Corte e abertura de duas roscas, por tarracha manual, colocação de conexões em tubos de PVC rosqueados, com diâmetro de 1/2", exclusive a peça</v>
          </cell>
          <cell r="C6040" t="str">
            <v>un</v>
          </cell>
        </row>
        <row r="6041">
          <cell r="A6041" t="str">
            <v>15.045.066-1</v>
          </cell>
          <cell r="B6041" t="str">
            <v xml:space="preserve">Idem item 15.045.065, com diâmetro de 3/4"  </v>
          </cell>
          <cell r="C6041" t="str">
            <v>un</v>
          </cell>
        </row>
        <row r="6042">
          <cell r="A6042" t="str">
            <v>15.045.067-1</v>
          </cell>
          <cell r="B6042" t="str">
            <v>Idem item 15.045.065, com diâmetro de 1"</v>
          </cell>
          <cell r="C6042" t="str">
            <v>un</v>
          </cell>
        </row>
        <row r="6043">
          <cell r="A6043" t="str">
            <v>15.045.068-1</v>
          </cell>
          <cell r="B6043" t="str">
            <v>Idem item 15.045.065, com diâmetro de 1.1/4"</v>
          </cell>
          <cell r="C6043" t="str">
            <v>un</v>
          </cell>
        </row>
        <row r="6044">
          <cell r="A6044" t="str">
            <v>15.045.069-1</v>
          </cell>
          <cell r="B6044" t="str">
            <v>Idem item 15.045.065, com diâmetro de 1.1/2"</v>
          </cell>
          <cell r="C6044" t="str">
            <v>un</v>
          </cell>
        </row>
        <row r="6045">
          <cell r="A6045" t="str">
            <v>15.045.070-1</v>
          </cell>
          <cell r="B6045" t="str">
            <v>Idem item 15.045.065, com diâmetro de 2"</v>
          </cell>
          <cell r="C6045" t="str">
            <v>un</v>
          </cell>
        </row>
        <row r="6046">
          <cell r="A6046" t="str">
            <v>15.045.071-1</v>
          </cell>
          <cell r="B6046" t="str">
            <v>Idem item 15.045.065, com diâmetro de 2.1/2"</v>
          </cell>
          <cell r="C6046" t="str">
            <v>un</v>
          </cell>
        </row>
        <row r="6047">
          <cell r="A6047" t="str">
            <v>15.045.072-1</v>
          </cell>
          <cell r="B6047" t="str">
            <v>Idem item 15.045.065, com diâmetro de 3"</v>
          </cell>
          <cell r="C6047" t="str">
            <v>un</v>
          </cell>
        </row>
        <row r="6048">
          <cell r="A6048" t="str">
            <v>15.045.073-1</v>
          </cell>
          <cell r="B6048" t="str">
            <v>Idem item 15.045.065, com diâmetro de 4"</v>
          </cell>
          <cell r="C6048" t="str">
            <v>un</v>
          </cell>
        </row>
        <row r="6049">
          <cell r="A6049" t="str">
            <v>15.045.076-0</v>
          </cell>
          <cell r="B6049" t="str">
            <v>Emendas em Eletrodutos de PVC</v>
          </cell>
        </row>
        <row r="6050">
          <cell r="A6050" t="str">
            <v>15.045.075-0</v>
          </cell>
          <cell r="B6050" t="str">
            <v>Corte e abertura de duas roscas, por tarracha manual, colocação de conexões em eletroduto de PVC rosqueados, com diâmetro de 1/2", exclusive a peça</v>
          </cell>
          <cell r="C6050" t="str">
            <v>un</v>
          </cell>
        </row>
        <row r="6051">
          <cell r="A6051" t="str">
            <v>15.045.076-0</v>
          </cell>
          <cell r="B6051" t="str">
            <v xml:space="preserve">Idem item 15.045.075, com diâmetro de 3/4"  </v>
          </cell>
          <cell r="C6051" t="str">
            <v>un</v>
          </cell>
        </row>
        <row r="6052">
          <cell r="A6052" t="str">
            <v>15.045.077-0</v>
          </cell>
          <cell r="B6052" t="str">
            <v>Idem item 15.045.075, com diâmetro de 1"</v>
          </cell>
          <cell r="C6052" t="str">
            <v>un</v>
          </cell>
        </row>
        <row r="6053">
          <cell r="A6053" t="str">
            <v>15.045.078-0</v>
          </cell>
          <cell r="B6053" t="str">
            <v>Idem item 15.045.075, com diâmetro de 1.1/4"</v>
          </cell>
          <cell r="C6053" t="str">
            <v>un</v>
          </cell>
        </row>
        <row r="6054">
          <cell r="A6054" t="str">
            <v>15.045.079-0</v>
          </cell>
          <cell r="B6054" t="str">
            <v>Idem item 15.045.075, com diâmetro de 1.1/2"</v>
          </cell>
          <cell r="C6054" t="str">
            <v>un</v>
          </cell>
        </row>
        <row r="6055">
          <cell r="A6055" t="str">
            <v>15.045.080-0</v>
          </cell>
          <cell r="B6055" t="str">
            <v>Idem item 15.045.075, com diâmetro de 2"</v>
          </cell>
          <cell r="C6055" t="str">
            <v>un</v>
          </cell>
        </row>
        <row r="6056">
          <cell r="A6056" t="str">
            <v>15.045.081-0</v>
          </cell>
          <cell r="B6056" t="str">
            <v>Idem item 15.045.075, com diâmetro de 2.1/2"</v>
          </cell>
          <cell r="C6056" t="str">
            <v>un</v>
          </cell>
        </row>
        <row r="6057">
          <cell r="A6057" t="str">
            <v>15.045.082-0</v>
          </cell>
          <cell r="B6057" t="str">
            <v>Idem item 15.045.075, com diâmetro de 3"</v>
          </cell>
          <cell r="C6057" t="str">
            <v>un</v>
          </cell>
        </row>
        <row r="6058">
          <cell r="A6058" t="str">
            <v>15.045.083-0</v>
          </cell>
          <cell r="B6058" t="str">
            <v>Idem item 15.045.075, com diâmetro de 4"</v>
          </cell>
          <cell r="C6058" t="str">
            <v>un</v>
          </cell>
        </row>
        <row r="6059">
          <cell r="A6059" t="str">
            <v>15.045.085-0</v>
          </cell>
          <cell r="B6059" t="str">
            <v>Emendas em Tubos de PVC - Esgoto</v>
          </cell>
        </row>
        <row r="6060">
          <cell r="A6060" t="str">
            <v>15.045.084-0</v>
          </cell>
          <cell r="B6060" t="str">
            <v>Corte e colocação de conexões em tubo de PVC rígido, esgoto, soldável, com diâmetro de 40mm, exclusive a peça</v>
          </cell>
          <cell r="C6060" t="str">
            <v>un</v>
          </cell>
        </row>
        <row r="6061">
          <cell r="A6061" t="str">
            <v>15.045.085-0</v>
          </cell>
          <cell r="B6061" t="str">
            <v xml:space="preserve">Idem item 15.045.084, com diâmetro de 50 mm  </v>
          </cell>
          <cell r="C6061" t="str">
            <v>un</v>
          </cell>
        </row>
        <row r="6062">
          <cell r="A6062" t="str">
            <v>15.045.086-0</v>
          </cell>
          <cell r="B6062" t="str">
            <v>Idem item 15.045.084, com diâmetro de 75 mm</v>
          </cell>
          <cell r="C6062" t="str">
            <v>un</v>
          </cell>
        </row>
        <row r="6063">
          <cell r="A6063" t="str">
            <v>15.045.087-0</v>
          </cell>
          <cell r="B6063" t="str">
            <v>Idem item 15.045.084, com diâmetro de 100 mm</v>
          </cell>
          <cell r="C6063" t="str">
            <v>un</v>
          </cell>
        </row>
        <row r="6064">
          <cell r="A6064" t="str">
            <v>15.045.091-0</v>
          </cell>
          <cell r="B6064" t="str">
            <v>Emendas em Tubos de PVC Rígido Soldáveis - Água Fria</v>
          </cell>
        </row>
        <row r="6065">
          <cell r="A6065" t="str">
            <v>15.045.090-0</v>
          </cell>
          <cell r="B6065" t="str">
            <v>Corte e colocação de conexões em tubo de PVC  rígido, soldável para água fria, com diâmetro de 20mm, exclusive a peça</v>
          </cell>
          <cell r="C6065" t="str">
            <v>un</v>
          </cell>
        </row>
        <row r="6066">
          <cell r="A6066" t="str">
            <v>15.045.091-0</v>
          </cell>
          <cell r="B6066" t="str">
            <v>Idem item 15.045.090, com diâmetro de 25mm</v>
          </cell>
          <cell r="C6066" t="str">
            <v>un</v>
          </cell>
        </row>
        <row r="6067">
          <cell r="A6067" t="str">
            <v>15.045.092-0</v>
          </cell>
          <cell r="B6067" t="str">
            <v>Idem item 15.045.090, com diâmetro de 32mm</v>
          </cell>
          <cell r="C6067" t="str">
            <v>un</v>
          </cell>
        </row>
        <row r="6068">
          <cell r="A6068" t="str">
            <v>15.045.093-0</v>
          </cell>
          <cell r="B6068" t="str">
            <v>Idem item 15.045.090, com diâmetro de 40mm</v>
          </cell>
          <cell r="C6068" t="str">
            <v>un</v>
          </cell>
        </row>
        <row r="6069">
          <cell r="A6069" t="str">
            <v>15.045.094-0</v>
          </cell>
          <cell r="B6069" t="str">
            <v>Idem item 15.045.090, com diâmetro de 50mm</v>
          </cell>
          <cell r="C6069" t="str">
            <v>un</v>
          </cell>
        </row>
        <row r="6070">
          <cell r="A6070" t="str">
            <v>15.045.095-0</v>
          </cell>
          <cell r="B6070" t="str">
            <v>Idem item 15.045.090, com diâmetro de 60mm</v>
          </cell>
          <cell r="C6070" t="str">
            <v>un</v>
          </cell>
        </row>
        <row r="6071">
          <cell r="A6071" t="str">
            <v>15.045.096-0</v>
          </cell>
          <cell r="B6071" t="str">
            <v>Idem item 15.045.090, com diâmetro de 75mm</v>
          </cell>
          <cell r="C6071" t="str">
            <v>un</v>
          </cell>
        </row>
        <row r="6072">
          <cell r="A6072" t="str">
            <v>15.045.097-0</v>
          </cell>
          <cell r="B6072" t="str">
            <v>Idem item 15.045.090, com diâmetro de 85mm</v>
          </cell>
          <cell r="C6072" t="str">
            <v>un</v>
          </cell>
        </row>
        <row r="6073">
          <cell r="A6073" t="str">
            <v>15.045.098-0</v>
          </cell>
          <cell r="B6073" t="str">
            <v>Idem item 15.045.090, com diâmetro de 110mm</v>
          </cell>
          <cell r="C6073" t="str">
            <v>un</v>
          </cell>
        </row>
        <row r="6074">
          <cell r="A6074" t="str">
            <v>15.045.101-0</v>
          </cell>
          <cell r="B6074" t="str">
            <v>Emendas em Tubos de Cobre</v>
          </cell>
        </row>
        <row r="6075">
          <cell r="A6075" t="str">
            <v>15.045.100-0</v>
          </cell>
          <cell r="B6075" t="str">
            <v>Corte e colocação de conexões em tubo de cobre     para água quente, com diâmetro de 15mm, exclusive a peça</v>
          </cell>
          <cell r="C6075" t="str">
            <v>un</v>
          </cell>
        </row>
        <row r="6076">
          <cell r="A6076" t="str">
            <v>15.045.101-0</v>
          </cell>
          <cell r="B6076" t="str">
            <v>Corte e colocação de conexões em tubo de cobre     para água quente, com diâmetro de 22mm, exclusive a peça</v>
          </cell>
          <cell r="C6076" t="str">
            <v>un</v>
          </cell>
        </row>
        <row r="6077">
          <cell r="A6077" t="str">
            <v>15.045.102-0</v>
          </cell>
          <cell r="B6077" t="str">
            <v>Idem item 15.045.100, com diâmetro de 28mm</v>
          </cell>
          <cell r="C6077" t="str">
            <v>un</v>
          </cell>
        </row>
        <row r="6078">
          <cell r="A6078" t="str">
            <v>15.045.103-0</v>
          </cell>
          <cell r="B6078" t="str">
            <v>Idem item 15.045.100, com diâmetro de 35mm</v>
          </cell>
          <cell r="C6078" t="str">
            <v>un</v>
          </cell>
        </row>
        <row r="6079">
          <cell r="A6079" t="str">
            <v>15.045.104-0</v>
          </cell>
          <cell r="B6079" t="str">
            <v>Idem item 15.045.100, com diâmetro de 42mm</v>
          </cell>
          <cell r="C6079" t="str">
            <v>un</v>
          </cell>
        </row>
        <row r="6080">
          <cell r="A6080" t="str">
            <v>15.045.105-0</v>
          </cell>
          <cell r="B6080" t="str">
            <v>Idem item 15.045.100, com diâmetro de 54mm</v>
          </cell>
          <cell r="C6080" t="str">
            <v>un</v>
          </cell>
        </row>
        <row r="6081">
          <cell r="A6081" t="str">
            <v>15.045.106-0</v>
          </cell>
          <cell r="B6081" t="str">
            <v>Idem item 15.045.100, com diâmetro de 66mm</v>
          </cell>
          <cell r="C6081" t="str">
            <v>un</v>
          </cell>
        </row>
        <row r="6082">
          <cell r="A6082" t="str">
            <v>15.045.107-0</v>
          </cell>
          <cell r="B6082" t="str">
            <v>Idem item 15.045.100, com diâmetro de 79mm</v>
          </cell>
          <cell r="C6082" t="str">
            <v>un</v>
          </cell>
        </row>
        <row r="6083">
          <cell r="A6083" t="str">
            <v>15.045.108-0</v>
          </cell>
          <cell r="B6083" t="str">
            <v>Idem item 15.045.100, com diâmetro de 104mm</v>
          </cell>
          <cell r="C6083" t="str">
            <v>un</v>
          </cell>
        </row>
        <row r="6084">
          <cell r="A6084" t="str">
            <v>15.045.111-0</v>
          </cell>
          <cell r="B6084" t="str">
            <v>Abertura e Fechamento Manuais de Rasgos em Alvenaria e Concreto</v>
          </cell>
        </row>
        <row r="6085">
          <cell r="A6085" t="str">
            <v>15.045.110-0</v>
          </cell>
          <cell r="B6085" t="str">
            <v>Abertura e fechamento manual de rasgo em alvenaria, para passagem de tubos e dutos, com diâmetro de   1/2" a 1"</v>
          </cell>
          <cell r="C6085" t="str">
            <v>m</v>
          </cell>
        </row>
        <row r="6086">
          <cell r="A6086" t="str">
            <v>15.045.111-0</v>
          </cell>
          <cell r="B6086" t="str">
            <v>Idem item 15.045.110, sendo o rasgo em concreto</v>
          </cell>
          <cell r="C6086" t="str">
            <v>m</v>
          </cell>
        </row>
        <row r="6087">
          <cell r="A6087" t="str">
            <v>15.045.115-0</v>
          </cell>
          <cell r="B6087" t="str">
            <v>Abertura e fechamento manual de rasgo em alvenaria, para passagem de tubos e dutos, com diâmetro de   1.1/4" a 2"</v>
          </cell>
          <cell r="C6087" t="str">
            <v>m</v>
          </cell>
        </row>
        <row r="6088">
          <cell r="A6088" t="str">
            <v>15.045.116-0</v>
          </cell>
          <cell r="B6088" t="str">
            <v>Idem item 15.045.115, sendo o rasgo em concreto</v>
          </cell>
          <cell r="C6088" t="str">
            <v>m</v>
          </cell>
        </row>
        <row r="6089">
          <cell r="A6089" t="str">
            <v xml:space="preserve">15.045.120-0- </v>
          </cell>
          <cell r="B6089" t="str">
            <v>Idem item 15.045.110, com diâmetro de 2.1/2" a 4"</v>
          </cell>
          <cell r="C6089" t="str">
            <v>m</v>
          </cell>
        </row>
        <row r="6090">
          <cell r="A6090" t="str">
            <v>15.045.121-0</v>
          </cell>
          <cell r="B6090" t="str">
            <v>Idem item 15.045.120, sendo o rasgo em concreto</v>
          </cell>
          <cell r="C6090" t="str">
            <v>m</v>
          </cell>
        </row>
        <row r="6091">
          <cell r="A6091" t="str">
            <v>15.046.011-0</v>
          </cell>
          <cell r="B6091" t="str">
            <v>Soldas de Topo em Tubulações</v>
          </cell>
        </row>
        <row r="6092">
          <cell r="A6092" t="str">
            <v>15.046.010-0</v>
          </cell>
          <cell r="B6092" t="str">
            <v>Solda de topo, em tubulação para vapor ( SCH-40 ou SCH-80 ), no diâmetro de 1/2", utilizando conversor eletromotorizado, inclusive corte ou chanfro das extremidades</v>
          </cell>
          <cell r="C6092" t="str">
            <v>un</v>
          </cell>
        </row>
        <row r="6093">
          <cell r="A6093" t="str">
            <v>15.046.011-0</v>
          </cell>
          <cell r="B6093" t="str">
            <v xml:space="preserve">Idem item 15.046.010, com diâmetro de 3/4"  </v>
          </cell>
          <cell r="C6093" t="str">
            <v>un</v>
          </cell>
        </row>
        <row r="6094">
          <cell r="A6094" t="str">
            <v>15.046.012-0</v>
          </cell>
          <cell r="B6094" t="str">
            <v>Idem item 15.046.010, com diâmetro de 1"</v>
          </cell>
          <cell r="C6094" t="str">
            <v>un</v>
          </cell>
        </row>
        <row r="6095">
          <cell r="A6095" t="str">
            <v>15.046.013-0</v>
          </cell>
          <cell r="B6095" t="str">
            <v>Idem item 15.046.010, com diâmetro de 1.1/4"</v>
          </cell>
          <cell r="C6095" t="str">
            <v>un</v>
          </cell>
        </row>
        <row r="6096">
          <cell r="A6096" t="str">
            <v>15.046.014-0</v>
          </cell>
          <cell r="B6096" t="str">
            <v>Idem item 15.046.010, com diâmetro de 1.1/2"</v>
          </cell>
          <cell r="C6096" t="str">
            <v>un</v>
          </cell>
        </row>
        <row r="6097">
          <cell r="A6097" t="str">
            <v>15.046.015-0</v>
          </cell>
          <cell r="B6097" t="str">
            <v>Idem item 15.046.010, com diâmetro de 2"</v>
          </cell>
          <cell r="C6097" t="str">
            <v>un</v>
          </cell>
        </row>
        <row r="6098">
          <cell r="A6098" t="str">
            <v>15.046.016-0</v>
          </cell>
          <cell r="B6098" t="str">
            <v>Idem item 15.046.010, com diâmetro de 2.1/2"</v>
          </cell>
          <cell r="C6098" t="str">
            <v>un</v>
          </cell>
        </row>
        <row r="6099">
          <cell r="A6099" t="str">
            <v>15.046.017-0</v>
          </cell>
          <cell r="B6099" t="str">
            <v>Idem item 15.046.010, com diâmetro de 3"</v>
          </cell>
          <cell r="C6099" t="str">
            <v>un</v>
          </cell>
        </row>
        <row r="6100">
          <cell r="A6100" t="str">
            <v>15.046.018-0</v>
          </cell>
          <cell r="B6100" t="str">
            <v>Idem item 15.046.010, com diâmetro de 4"</v>
          </cell>
          <cell r="C6100" t="str">
            <v>un</v>
          </cell>
        </row>
        <row r="6101">
          <cell r="A6101" t="str">
            <v>15.047.011-0</v>
          </cell>
          <cell r="B6101" t="str">
            <v>Isolamentos para Tubulações de Vapor e Água Quente</v>
          </cell>
        </row>
        <row r="6102">
          <cell r="A6102" t="str">
            <v>15.047.010-0</v>
          </cell>
          <cell r="B6102" t="str">
            <v>Isolamento em tubulação com diâmetro de 1/2", compreendendo:  calha de isolamento de hidrossilicato de cálcio, com espessura de 1", fixada com arame  galvanizado, chapa de alumínio corrugada com papel kraft com 0,15mm, fixada com cinta de alumínio com 1/2</v>
          </cell>
          <cell r="C6102" t="str">
            <v>m</v>
          </cell>
        </row>
        <row r="6103">
          <cell r="A6103" t="str">
            <v>15.047.011-0</v>
          </cell>
          <cell r="B6103" t="str">
            <v>Idem item 15.047.010, para tubulação com diâmetro de 3/4"</v>
          </cell>
          <cell r="C6103" t="str">
            <v>m</v>
          </cell>
        </row>
        <row r="6104">
          <cell r="A6104" t="str">
            <v>15.047.012-0</v>
          </cell>
          <cell r="B6104" t="str">
            <v>Idem item 15.047.010, para tubulação com diâmetro de 1"</v>
          </cell>
          <cell r="C6104" t="str">
            <v>m</v>
          </cell>
        </row>
        <row r="6105">
          <cell r="A6105" t="str">
            <v>15.047.013-0</v>
          </cell>
          <cell r="B6105" t="str">
            <v>Idem item 15.047.010, para tubulação com diâmetro de 1.1/4"</v>
          </cell>
          <cell r="C6105" t="str">
            <v>m</v>
          </cell>
        </row>
        <row r="6106">
          <cell r="A6106" t="str">
            <v>15.047.014-0</v>
          </cell>
          <cell r="B6106" t="str">
            <v>Idem item 15.047.010, para tubulação com diâmetro de 1.1/2"</v>
          </cell>
          <cell r="C6106" t="str">
            <v>m</v>
          </cell>
        </row>
        <row r="6107">
          <cell r="A6107" t="str">
            <v>15.047.015-0</v>
          </cell>
          <cell r="B6107" t="str">
            <v>Idem item 15.047.010, para tubulação com diâmetro de 2", considerando calha de isolamento de hidrossilicato de cálcio, com espessura de 1.1/2"</v>
          </cell>
          <cell r="C6107" t="str">
            <v>m</v>
          </cell>
        </row>
        <row r="6108">
          <cell r="A6108" t="str">
            <v>15.047.016-0</v>
          </cell>
          <cell r="B6108" t="str">
            <v>Idem item 15.047.010, para tubulação com diâmetro de 2.1/2", considerando calha de isolamento de hidrossilicato de cálcio, com espessura de 1.1/2"</v>
          </cell>
          <cell r="C6108" t="str">
            <v>m</v>
          </cell>
        </row>
        <row r="6109">
          <cell r="A6109" t="str">
            <v>15.047.017-0</v>
          </cell>
          <cell r="B6109" t="str">
            <v>Idem item 15.047.010, para tubulação com diâmetro de 3", considerando calha de isolamento de hidrossilicato de cálcio, com espessura de 1.1/2"</v>
          </cell>
          <cell r="C6109" t="str">
            <v>m</v>
          </cell>
        </row>
        <row r="6110">
          <cell r="A6110" t="str">
            <v>15.047.018-0</v>
          </cell>
          <cell r="B6110" t="str">
            <v>Idem item 15.047.010, para tubulação com diâmetro de 4", considerando calha de isolamento de hidrossilicato de cálcio, com espessura de 1.1/2"</v>
          </cell>
          <cell r="C6110" t="str">
            <v>m</v>
          </cell>
        </row>
        <row r="6111">
          <cell r="A6111" t="str">
            <v>15.058.015-0</v>
          </cell>
          <cell r="B6111" t="str">
            <v>Fornecimento de Água Potável</v>
          </cell>
        </row>
        <row r="6112">
          <cell r="A6112" t="str">
            <v>15.058.010-0</v>
          </cell>
          <cell r="B6112" t="str">
            <v>Fornecimento de água, pela CEDAE, para obras públicas, considerando um consumo mensal de até    20,00m³, tarifa "A"</v>
          </cell>
          <cell r="C6112" t="str">
            <v>m3 x mês</v>
          </cell>
        </row>
        <row r="6113">
          <cell r="A6113" t="str">
            <v>15.058.015-0</v>
          </cell>
          <cell r="B6113" t="str">
            <v>Adicional para o item 15.058.010, considerando o consumo mensal entre 21,00 e 30,00m³</v>
          </cell>
          <cell r="C6113" t="str">
            <v>m3 x mês</v>
          </cell>
        </row>
        <row r="6114">
          <cell r="A6114" t="str">
            <v>15.058.020-0</v>
          </cell>
          <cell r="B6114" t="str">
            <v>Adicional para os itens 15.058.010 e 15.058.015, considerando o consumo mensal entre 31,00 e 100,00m³</v>
          </cell>
          <cell r="C6114" t="str">
            <v>m3 x mês</v>
          </cell>
        </row>
        <row r="6115">
          <cell r="A6115" t="str">
            <v>15.058.050-0</v>
          </cell>
          <cell r="B6115" t="str">
            <v>Fornecimento de água, pela CEDAE, para obras públicas, considerando o consumo mensal de até       20,00m³ tarifa B</v>
          </cell>
          <cell r="C6115" t="str">
            <v>m3 x mês</v>
          </cell>
        </row>
        <row r="6116">
          <cell r="A6116" t="str">
            <v>15.058.055-0</v>
          </cell>
          <cell r="B6116" t="str">
            <v>Adicional para o item 15.058.050, considerando o consumo mensal entre 21,00 e 30,00m³</v>
          </cell>
          <cell r="C6116" t="str">
            <v>m3 x mês</v>
          </cell>
        </row>
        <row r="6117">
          <cell r="A6117" t="str">
            <v>15.058.060-0</v>
          </cell>
          <cell r="B6117" t="str">
            <v>Adicional para os itens 15.058.050 e 15.058.055, considerando o consumo mensal entre 31,00 e 100,00m³</v>
          </cell>
          <cell r="C6117" t="str">
            <v>m3 x mês</v>
          </cell>
        </row>
        <row r="6118">
          <cell r="A6118" t="str">
            <v>15.065.011-0</v>
          </cell>
          <cell r="B6118" t="str">
            <v>Ligações Prediais de Esgoto Sanitário</v>
          </cell>
        </row>
        <row r="6119">
          <cell r="A6119" t="str">
            <v>15.065.010-0</v>
          </cell>
          <cell r="B6119" t="str">
            <v>Ligação predial de esgoto sanitário, segundo instruções da CEDAE, inclusive caixa de inspeção com tampão de ferro fundido leve, em logradouro dotado de coletor duplo</v>
          </cell>
          <cell r="C6119" t="str">
            <v>un</v>
          </cell>
        </row>
        <row r="6120">
          <cell r="A6120" t="str">
            <v>15.065.011-0</v>
          </cell>
          <cell r="B6120" t="str">
            <v>Ligação predial de esgoto sanitário, segundo instruções da CEDAE, inclusive caixa de inspeção com tampão de ferro fundido pesado, em logradouro dotado de coletor duplo</v>
          </cell>
          <cell r="C6120" t="str">
            <v>un</v>
          </cell>
        </row>
        <row r="6121">
          <cell r="A6121" t="str">
            <v>15.065.015-0</v>
          </cell>
          <cell r="B6121" t="str">
            <v>Ligação predial de esgoto sanitário, segundo instruções da CEDAE, inclusive caixa de inspeção com tampão de ferro fundido leve, em logradouro sem pavimentação, dotado de coletor único</v>
          </cell>
          <cell r="C6121" t="str">
            <v>un</v>
          </cell>
        </row>
        <row r="6122">
          <cell r="A6122" t="str">
            <v>15.065.016-0</v>
          </cell>
          <cell r="B6122" t="str">
            <v>Idem item 15.065.015, com tampão de ferro fundido pesado</v>
          </cell>
          <cell r="C6122" t="str">
            <v>un</v>
          </cell>
        </row>
        <row r="6123">
          <cell r="A6123" t="str">
            <v>15.065.020-0</v>
          </cell>
          <cell r="B6123" t="str">
            <v>Ligação predial de esgoto sanitário, segundo instruções da CEDAE, inclusive caixa de inspeção com tampão de ferro fundido leve, em logradouro  pavimentado, com paralelepípedos sobre colchões de areia ou pó-de-pedra, e dotado de coletor único</v>
          </cell>
          <cell r="C6123" t="str">
            <v>un</v>
          </cell>
        </row>
        <row r="6124">
          <cell r="A6124" t="str">
            <v>15.065.021-0</v>
          </cell>
          <cell r="B6124" t="str">
            <v>Idem item 15.065.020, com tampão de ferro fundido pesado</v>
          </cell>
          <cell r="C6124" t="str">
            <v>un</v>
          </cell>
        </row>
        <row r="6125">
          <cell r="A6125" t="str">
            <v>15.065.025-0</v>
          </cell>
          <cell r="B6125" t="str">
            <v>Ligação predial de esgoto sanitário, segundo instruções da CEDAE, inclusive caixa de inspeção com tampão de ferro fundido leve, em logradouro  pavimentado, com lençol de asfalto sobre camada de concreto e dotado de coletor único</v>
          </cell>
          <cell r="C6125" t="str">
            <v>un</v>
          </cell>
        </row>
        <row r="6126">
          <cell r="A6126" t="str">
            <v>15.065.026-0</v>
          </cell>
          <cell r="B6126" t="str">
            <v>Idem item 15.065.025, com tampão de ferro fundido pesado</v>
          </cell>
          <cell r="C6126" t="str">
            <v>un</v>
          </cell>
        </row>
        <row r="6127">
          <cell r="A6127" t="str">
            <v>15.066.002-1</v>
          </cell>
          <cell r="B6127" t="str">
            <v>Ligações Prediais de Água Potável                                   Fornecimento de Material</v>
          </cell>
        </row>
        <row r="6128">
          <cell r="A6128" t="str">
            <v>15.066.001-1</v>
          </cell>
          <cell r="B6128" t="str">
            <v>Conjunto de materiais para cavalete de ramal predial  de água, padrão normal, tipo A de 1/2". FORNECIMENTO</v>
          </cell>
          <cell r="C6128" t="str">
            <v>un</v>
          </cell>
        </row>
        <row r="6129">
          <cell r="A6129" t="str">
            <v>15.066.002-1</v>
          </cell>
          <cell r="B6129" t="str">
            <v>Conjunto de materiais para cavalete de ramal predial  de água, padrão normal, tipo A de 3/4". FORNECIMENTO</v>
          </cell>
          <cell r="C6129" t="str">
            <v>un</v>
          </cell>
        </row>
        <row r="6130">
          <cell r="A6130" t="str">
            <v>15.066.003-1</v>
          </cell>
          <cell r="B6130" t="str">
            <v>Idem item 15.066.001, com diâmetro de 1"</v>
          </cell>
          <cell r="C6130" t="str">
            <v>un</v>
          </cell>
        </row>
        <row r="6131">
          <cell r="A6131" t="str">
            <v>15.066.004-0</v>
          </cell>
          <cell r="B6131" t="str">
            <v>Idem item 15.066.001, com diâmetro de 1.1/2"</v>
          </cell>
          <cell r="C6131" t="str">
            <v>un</v>
          </cell>
        </row>
        <row r="6132">
          <cell r="A6132" t="str">
            <v>15.066.005-0</v>
          </cell>
          <cell r="B6132" t="str">
            <v>Idem item 15.066.001, com diâmetro de 2"</v>
          </cell>
          <cell r="C6132" t="str">
            <v>un</v>
          </cell>
        </row>
        <row r="6133">
          <cell r="A6133" t="str">
            <v>15.066.006-0</v>
          </cell>
          <cell r="B6133" t="str">
            <v>Conjunto de materiais para cavalete de ramal predial  de água, padrão normal, tipo B de 1/2". FORNECIMENTO</v>
          </cell>
          <cell r="C6133" t="str">
            <v>un</v>
          </cell>
        </row>
        <row r="6134">
          <cell r="A6134" t="str">
            <v>15.066.007-0</v>
          </cell>
          <cell r="B6134" t="str">
            <v>Idem item 15.066.006, com diâmetro de 3/4"</v>
          </cell>
          <cell r="C6134" t="str">
            <v>un</v>
          </cell>
        </row>
        <row r="6135">
          <cell r="A6135" t="str">
            <v>15.066.010-0</v>
          </cell>
          <cell r="B6135" t="str">
            <v>Conjunto de materiais para cavalete de ramal predial  de água, padrão PROFACE, tipo B de 1/2". FORNECIMENTO</v>
          </cell>
          <cell r="C6135" t="str">
            <v>un</v>
          </cell>
        </row>
        <row r="6136">
          <cell r="A6136" t="str">
            <v>15.066.011-0</v>
          </cell>
          <cell r="B6136" t="str">
            <v>Idem item 15.066.010, sendo tipo A de 1/2"</v>
          </cell>
          <cell r="C6136" t="str">
            <v>un</v>
          </cell>
        </row>
        <row r="6137">
          <cell r="A6137" t="str">
            <v>15.066.012-0</v>
          </cell>
          <cell r="B6137" t="str">
            <v>Conjunto de materiais, completo, para ligação de ramal predial de água, denominado "kit cavalete", em PVC, diâmetro de 1/2".  FORNECIMENTO</v>
          </cell>
          <cell r="C6137" t="str">
            <v>un</v>
          </cell>
        </row>
        <row r="6138">
          <cell r="A6138" t="str">
            <v>15.066.013-0</v>
          </cell>
          <cell r="B6138" t="str">
            <v>Idem, item 15.066.012, com diâmetro de 3/4"</v>
          </cell>
          <cell r="C6138" t="str">
            <v>un</v>
          </cell>
        </row>
        <row r="6139">
          <cell r="A6139" t="str">
            <v>15.066.021-0</v>
          </cell>
          <cell r="B6139" t="str">
            <v>Conjunto de materiais para ramal predial de água de PEAD 20mm, padrão normal, ligado em distribuidor de PVC DN de 50mm ou 2", exclusive tubo e cavalete.  FORNECIMENTO</v>
          </cell>
          <cell r="C6139" t="str">
            <v>un</v>
          </cell>
        </row>
        <row r="6140">
          <cell r="A6140" t="str">
            <v>15.066.022-0</v>
          </cell>
          <cell r="B6140" t="str">
            <v>Idem item 15.066.021, de PVC DN de 75mm ou 3"</v>
          </cell>
          <cell r="C6140" t="str">
            <v>un</v>
          </cell>
        </row>
        <row r="6141">
          <cell r="A6141" t="str">
            <v>15.066.023-0</v>
          </cell>
          <cell r="B6141" t="str">
            <v>Conjunto de materiais para ramal predial de água de PEAD 20mm, padrão normal, ligado em distribuidor de ferro fundido K-7 DN de 75mm, exclusive tubo e cavalete.  FORNECIMENTO</v>
          </cell>
          <cell r="C6141" t="str">
            <v>un</v>
          </cell>
        </row>
        <row r="6142">
          <cell r="A6142" t="str">
            <v>15.066.024-0</v>
          </cell>
          <cell r="B6142" t="str">
            <v>Conjunto de materiais para ramal predial de água de PEAD 20mm, padrão normal, ligado em distribuidor de ferro fundido K-7 ou PVC DEFOFO DN de 100mm, exclusive tubo e cavalete. FORNECIMENTO</v>
          </cell>
          <cell r="C6142" t="str">
            <v>un</v>
          </cell>
        </row>
        <row r="6143">
          <cell r="A6143" t="str">
            <v>15.066.025-0</v>
          </cell>
          <cell r="B6143" t="str">
            <v>Conjunto de materiais para ramal predial de água de PEAD 20mm, padrão normal, ligado em distribuidor de PVC DEFOFO DN de 150mm, exclusive tubo e cavalete.  FORNECIMENTO</v>
          </cell>
          <cell r="C6143" t="str">
            <v>un</v>
          </cell>
        </row>
        <row r="6144">
          <cell r="A6144" t="str">
            <v>15.066.026-0</v>
          </cell>
          <cell r="B6144" t="str">
            <v>Idem item 15.066.025, de PVC DEFOFO DN de 200mm</v>
          </cell>
          <cell r="C6144" t="str">
            <v>un</v>
          </cell>
        </row>
        <row r="6145">
          <cell r="A6145" t="str">
            <v>15.066.027-0</v>
          </cell>
          <cell r="B6145" t="str">
            <v>Idem item 15.066.025, de PVC DEFOFO DN de 250mm</v>
          </cell>
          <cell r="C6145" t="str">
            <v>un</v>
          </cell>
        </row>
        <row r="6146">
          <cell r="A6146" t="str">
            <v>15.066.028-0</v>
          </cell>
          <cell r="B6146" t="str">
            <v>Conjunto de materiais para ramal predial de água de PEAD 20mm, padrão normal, ligado em distribuidor de ferro fundido K-7 DN acima de 100mm ou K-9, exclusive tubo e cavalete.  FORNECIMENTO</v>
          </cell>
          <cell r="C6146" t="str">
            <v>un</v>
          </cell>
        </row>
        <row r="6147">
          <cell r="A6147" t="str">
            <v>15.066.031-1</v>
          </cell>
          <cell r="B6147" t="str">
            <v>Conjunto de materiais para ramal predial de água de PVC RQ 1/2", padrão normal, ligado em distribuidor de PVC DN de 50mm ou 2", exclusive tubo e cavalete.  FORNECIMENTO</v>
          </cell>
          <cell r="C6147" t="str">
            <v>un</v>
          </cell>
        </row>
        <row r="6148">
          <cell r="A6148" t="str">
            <v>15.066.032-1</v>
          </cell>
          <cell r="B6148" t="str">
            <v>Idem item 15.066.031, de PVC DN de 75mm ou 3"</v>
          </cell>
          <cell r="C6148" t="str">
            <v>un</v>
          </cell>
        </row>
        <row r="6149">
          <cell r="A6149" t="str">
            <v>15.066.033-1</v>
          </cell>
          <cell r="B6149" t="str">
            <v>Conjunto de materiais para ramal predial de água de PVC RQ 1/2", padrão normal, ligado em distribuidor de ferro fundido K-7 DN de 75mm, exclusive tubo e cavalete.  FORNECIMENTO</v>
          </cell>
          <cell r="C6149" t="str">
            <v>un</v>
          </cell>
        </row>
        <row r="6150">
          <cell r="A6150" t="str">
            <v>15.066.034-1</v>
          </cell>
          <cell r="B6150" t="str">
            <v>Idem item 15.066.033, ligado em distribuidor de ferro fundido K-7 ou PVC DEFOFO DN de 100mm</v>
          </cell>
          <cell r="C6150" t="str">
            <v>un</v>
          </cell>
        </row>
        <row r="6151">
          <cell r="A6151" t="str">
            <v>15.066.035-0</v>
          </cell>
          <cell r="B6151" t="str">
            <v>Conjunto de materiais para ramal predial de água de PVC RQ 1/2", padrão normal, ligado em distribuidor de PVC DEFOFO DN de 150mm, exclusive tubo e cavalete.  FORNECIMENTO</v>
          </cell>
          <cell r="C6151" t="str">
            <v>un</v>
          </cell>
        </row>
        <row r="6152">
          <cell r="A6152" t="str">
            <v>15.066.036-0</v>
          </cell>
          <cell r="B6152" t="str">
            <v>Idem item 15.066.035, de PVC DEFOFO DN de 200mm</v>
          </cell>
          <cell r="C6152" t="str">
            <v>un</v>
          </cell>
        </row>
        <row r="6153">
          <cell r="A6153" t="str">
            <v>15.066.037-0</v>
          </cell>
          <cell r="B6153" t="str">
            <v>Idem item 15.066.035, de PVC DEFOFO DN de 250mm</v>
          </cell>
          <cell r="C6153" t="str">
            <v>un</v>
          </cell>
        </row>
        <row r="6154">
          <cell r="A6154" t="str">
            <v>15.066.038-0</v>
          </cell>
          <cell r="B6154" t="str">
            <v>Conjunto de materiais para ramal predial de água de PVC RQ 1/2", padrão normal, ligado em distribuidor de ferro fundido K-7 DN acima de 100mm ou K-9, exclusive tubo e cavalete.  FORNECIMENTO</v>
          </cell>
          <cell r="C6154" t="str">
            <v>un</v>
          </cell>
        </row>
        <row r="6155">
          <cell r="A6155" t="str">
            <v>15.066.041-1</v>
          </cell>
          <cell r="B6155" t="str">
            <v>Conjunto de materiais para ramal predial de água de PVC RQ 3/4", padrão normal, ligado em distribuidor de PVC DN de 50mm ou 2", exclusive tubo e cavalete.  FORNECIMENTO</v>
          </cell>
          <cell r="C6155" t="str">
            <v>un</v>
          </cell>
        </row>
        <row r="6156">
          <cell r="A6156" t="str">
            <v>15.066.042-1</v>
          </cell>
          <cell r="B6156" t="str">
            <v>Idem item 15.066.041, de PVC DN de 75mm ou 3"</v>
          </cell>
          <cell r="C6156" t="str">
            <v>un</v>
          </cell>
        </row>
        <row r="6157">
          <cell r="A6157" t="str">
            <v>15.066.043-1</v>
          </cell>
          <cell r="B6157" t="str">
            <v>Idem item 15.066.041, ligado em distribuidor de ferro fundido K-7 DN de 75mm</v>
          </cell>
          <cell r="C6157" t="str">
            <v>un</v>
          </cell>
        </row>
        <row r="6158">
          <cell r="A6158" t="str">
            <v>15.066.044-1</v>
          </cell>
          <cell r="B6158" t="str">
            <v>Conjunto de materiais para ramal predial de água de PVC RQ 3/4", padrão normal, ligado em distribuidor de ferro fundido K-7 ou PVC DEFOFO DN de 100mm, exclusive tubo e cavalete. FORNECIMENTO</v>
          </cell>
          <cell r="C6158" t="str">
            <v>un</v>
          </cell>
        </row>
        <row r="6159">
          <cell r="A6159" t="str">
            <v>15.066.045-0</v>
          </cell>
          <cell r="B6159" t="str">
            <v>Conjunto de materiais para ramal predial de água de PVC RQ 3/4", padrão normal, ligado em distribuidor de PVC DEFOFO DN de 150mm, exclusive tubo e cavalete.  FORNECIMENTO</v>
          </cell>
          <cell r="C6159" t="str">
            <v>un</v>
          </cell>
        </row>
        <row r="6160">
          <cell r="A6160" t="str">
            <v>15.066.046-0</v>
          </cell>
          <cell r="B6160" t="str">
            <v>Idem item 15.066.045, de PVC DEFOFO DN de 200mm</v>
          </cell>
          <cell r="C6160" t="str">
            <v>un</v>
          </cell>
        </row>
        <row r="6161">
          <cell r="A6161" t="str">
            <v>15.066.047-0</v>
          </cell>
          <cell r="B6161" t="str">
            <v>Idem item 15.066.045, de PVC DEFOFO DN de 250mm</v>
          </cell>
          <cell r="C6161" t="str">
            <v>un</v>
          </cell>
        </row>
        <row r="6162">
          <cell r="A6162" t="str">
            <v>15.066.048-0</v>
          </cell>
          <cell r="B6162" t="str">
            <v>Conjunto de materiais para ramal predial de água de PVC RQ 3/4", padrão normal, ligado em distribuidor de ferro fundido K-7 DN acima de 100mm ou K-9, exclusive tubo e cavalete.  FORNECIMENTO</v>
          </cell>
          <cell r="C6162" t="str">
            <v>un</v>
          </cell>
        </row>
        <row r="6163">
          <cell r="A6163" t="str">
            <v>15.066.051-1</v>
          </cell>
          <cell r="B6163" t="str">
            <v>Conjunto de materiais para ramal predial de água de PVC RQ 1", padrão normal, ligado em distribuidor de PVC DN de 50mm ou 2", exclusive tubo e cavalete.  FORNECIMENTO</v>
          </cell>
          <cell r="C6163" t="str">
            <v>un</v>
          </cell>
        </row>
        <row r="6164">
          <cell r="A6164" t="str">
            <v>15.066.052-1</v>
          </cell>
          <cell r="B6164" t="str">
            <v>Conjunto de materiais para ramal predial de água de PVC RQ 1", padrão normal, ligado em distribuidor de PVC ou ferro fundido K-7 DN de 75mm ou 3",  exclusive tubo e cavalete.  FORNECIMENTO</v>
          </cell>
          <cell r="C6164" t="str">
            <v>un</v>
          </cell>
        </row>
        <row r="6165">
          <cell r="A6165" t="str">
            <v>15.066.053-1</v>
          </cell>
          <cell r="B6165" t="str">
            <v>Conjunto de materiais para ramal predial de água de PVC RQ 1", padrão normal, ligado em distribuidor de ferro fundido K-7 ou PVC DEFOFO DN de 100mm, exclusive tubo e cavalete.  FORNECIMENTO</v>
          </cell>
          <cell r="C6165" t="str">
            <v>un</v>
          </cell>
        </row>
        <row r="6166">
          <cell r="A6166" t="str">
            <v>15.066.054-0</v>
          </cell>
          <cell r="B6166" t="str">
            <v>Conjunto de materiais para ramal predial de água de PVC RQ 1", padrão normal, ligado em distribuidor de PVC DEFOFO DN de 150mm, exclusive tubo e cavalete.  FORNECIMENTO</v>
          </cell>
          <cell r="C6166" t="str">
            <v>un</v>
          </cell>
        </row>
        <row r="6167">
          <cell r="A6167" t="str">
            <v>15.066.055-0</v>
          </cell>
          <cell r="B6167" t="str">
            <v>Idem item 15.066.054, ligado em distribuidor de PVC DEFOFO DN de 200mm</v>
          </cell>
          <cell r="C6167" t="str">
            <v>un</v>
          </cell>
        </row>
        <row r="6168">
          <cell r="A6168" t="str">
            <v>15.066.056-0</v>
          </cell>
          <cell r="B6168" t="str">
            <v>Idem item 15.066.054, ligado em distribuidor de PVC DEFOFO DN de 250mm</v>
          </cell>
          <cell r="C6168" t="str">
            <v>un</v>
          </cell>
        </row>
        <row r="6169">
          <cell r="A6169" t="str">
            <v>15.066.057-0</v>
          </cell>
          <cell r="B6169" t="str">
            <v>Conjunto de materiais para ramal predial de água de PVC RQ 1", padrão normal, ligado em distribuidor de ferro fundido K-7 DN acima de 100mm ou K-9, exclusive tubo e cavalete.  FORNECIMENTO</v>
          </cell>
          <cell r="C6169" t="str">
            <v>un</v>
          </cell>
        </row>
        <row r="6170">
          <cell r="A6170" t="str">
            <v>15.066.061-0</v>
          </cell>
          <cell r="B6170" t="str">
            <v>Conjunto de materiais para ramal predial de água de PVC RQ 1.1/2", padrão normal, ligado em distribuidor de PVC DN de 50mm ou 2", exclusive tubo e cavalete.  FORNECIMENTO</v>
          </cell>
          <cell r="C6170" t="str">
            <v>un</v>
          </cell>
        </row>
        <row r="6171">
          <cell r="A6171" t="str">
            <v>15.066.062-0</v>
          </cell>
          <cell r="B6171" t="str">
            <v>Idem item 15.066.061, ligado em distribuidor de PVC DN de 75mm ou 3"</v>
          </cell>
          <cell r="C6171" t="str">
            <v>un</v>
          </cell>
        </row>
        <row r="6172">
          <cell r="A6172" t="str">
            <v>15.066.063-0</v>
          </cell>
          <cell r="B6172" t="str">
            <v>Conjunto de materiais para ramal predial de água de PVC RQ 1.1/2", padrão normal, ligado em distribuidor de ferro fundido DN de 75mm, exclusive tubo e cavalete.  FORNECIMENTO</v>
          </cell>
          <cell r="C6172" t="str">
            <v>un</v>
          </cell>
        </row>
        <row r="6173">
          <cell r="A6173" t="str">
            <v>15.066.064-0</v>
          </cell>
          <cell r="B6173" t="str">
            <v>Conjunto de materiais para ramal predial de água de PVC RQ 1.1/2", padrão normal, ligado em distribuidor de PVC DEFOFO ou ferro fundido DN de 100mm, exclusive tubo e cavalete. FORNECIMENTO</v>
          </cell>
          <cell r="C6173" t="str">
            <v>un</v>
          </cell>
        </row>
        <row r="6174">
          <cell r="A6174" t="str">
            <v>15.066.065-0</v>
          </cell>
          <cell r="B6174" t="str">
            <v>Conjunto de materiais para ramal predial de água de PVC RQ 1.1/2", padrão normal, ligado em distribuidor de PVC DEFOFO DN de 150mm, exclusive tubo e cavalete.  FORNECIMENTO</v>
          </cell>
          <cell r="C6174" t="str">
            <v>un</v>
          </cell>
        </row>
        <row r="6175">
          <cell r="A6175" t="str">
            <v>15.066.066-0</v>
          </cell>
          <cell r="B6175" t="str">
            <v>Idem item 15.066.065, de PVC DEFOFO DN de 200mm</v>
          </cell>
          <cell r="C6175" t="str">
            <v>un</v>
          </cell>
        </row>
        <row r="6176">
          <cell r="A6176" t="str">
            <v>15.066.067-0</v>
          </cell>
          <cell r="B6176" t="str">
            <v>Idem item 15.066.065, de PVC DEFOFO DN de 250mm</v>
          </cell>
          <cell r="C6176" t="str">
            <v>un</v>
          </cell>
        </row>
        <row r="6177">
          <cell r="A6177" t="str">
            <v>15.066.068-0</v>
          </cell>
          <cell r="B6177" t="str">
            <v>Conjunto de materiais para ramal predial de água de PVC RQ 1.1/2", padrão normal, ligado em distribuidor de ferro fundido DN acima de 100mm, exclusive tubo e cavalete.  FORNECIMENTO</v>
          </cell>
          <cell r="C6177" t="str">
            <v>un</v>
          </cell>
        </row>
        <row r="6178">
          <cell r="A6178" t="str">
            <v>15.066.071-0</v>
          </cell>
          <cell r="B6178" t="str">
            <v>Conjunto de materiais para ramal predial de água de PVC RQ 2", padrão normal, ligado em distribuidor de PVC DN de 50mm ou 2", exclusive tubo e cavalete.  FORNECIMENTO</v>
          </cell>
          <cell r="C6178" t="str">
            <v>un</v>
          </cell>
        </row>
        <row r="6179">
          <cell r="A6179" t="str">
            <v>15.066.072-0</v>
          </cell>
          <cell r="B6179" t="str">
            <v>Idem item 15.066.071, de PVC DN de 75mm ou 3"</v>
          </cell>
          <cell r="C6179" t="str">
            <v>un</v>
          </cell>
        </row>
        <row r="6180">
          <cell r="A6180" t="str">
            <v>15.066.073-0</v>
          </cell>
          <cell r="B6180" t="str">
            <v>Conjunto de materiais para ramal predial de água de PVC RQ 2", padrão normal, ligado em distribuidor de ferro fundido DN de 75mm, exclusive tubo e cavalete.  FORNECIMENTO</v>
          </cell>
          <cell r="C6180" t="str">
            <v>un</v>
          </cell>
        </row>
        <row r="6181">
          <cell r="A6181" t="str">
            <v>15.066.074-0</v>
          </cell>
          <cell r="B6181" t="str">
            <v>Conjunto de materiais para ramal predial de água de PVC RQ 2", padrão normal, ligado em distribuidor de PVC DEFOFO ou ferro fundido DN de 100mm, exclusive tubo e cavalete.  FORNECIMENTO</v>
          </cell>
          <cell r="C6181" t="str">
            <v>un</v>
          </cell>
        </row>
        <row r="6182">
          <cell r="A6182" t="str">
            <v>15.066.075-0</v>
          </cell>
          <cell r="B6182" t="str">
            <v>Conjunto de materiais para ramal predial de água de PVC RQ 2", padrão normal, ligado em distribuidor de PVC DEFOFO DN de 150mm, exclusive tubo e cavalete.  FORNECIMENTO</v>
          </cell>
          <cell r="C6182" t="str">
            <v>un</v>
          </cell>
        </row>
        <row r="6183">
          <cell r="A6183" t="str">
            <v>15.066.076-0</v>
          </cell>
          <cell r="B6183" t="str">
            <v xml:space="preserve">Idem item 15.066.075, de PVC DEFOFO DN de 200mm </v>
          </cell>
          <cell r="C6183" t="str">
            <v>un</v>
          </cell>
        </row>
        <row r="6184">
          <cell r="A6184" t="str">
            <v>15.066.077-0</v>
          </cell>
          <cell r="B6184" t="str">
            <v>Idem item 15.066.075, de PVC DEFOFO DN de 250mm</v>
          </cell>
          <cell r="C6184" t="str">
            <v>un</v>
          </cell>
        </row>
        <row r="6185">
          <cell r="A6185" t="str">
            <v>15.066.078-0</v>
          </cell>
          <cell r="B6185" t="str">
            <v>Conjunto de materiais para ramal predial de água de PVC RQ 2", ligado em distribuidor de ferro fundido DN acima de 100mm, exclusive tubo e cavalete.  FORNECIMENTO</v>
          </cell>
          <cell r="C6185" t="str">
            <v>un</v>
          </cell>
        </row>
        <row r="6186">
          <cell r="A6186" t="str">
            <v>15.066.081-0</v>
          </cell>
          <cell r="B6186" t="str">
            <v>Conjunto de materiais para ramal predial de água de PEAD 20mm, padrão PROFACE I-A, ligado em distribuidor de PVC PBA DN de 75mm, sem registro de derivação, exclusive tubo e cavalete. FORNECIMENTO</v>
          </cell>
          <cell r="C6186" t="str">
            <v>un</v>
          </cell>
        </row>
        <row r="6187">
          <cell r="A6187" t="str">
            <v>15.066.082-0</v>
          </cell>
          <cell r="B6187" t="str">
            <v>Conjunto de materiais para ramal predial de água de PEAD 20mm, padrão PROFACE I-B, ligado em distribuidor de PVC PBA DN de 75mm, com registro de derivação, exclusive tubo e cavalete. FORNECIMENTO</v>
          </cell>
          <cell r="C6187" t="str">
            <v>un</v>
          </cell>
        </row>
        <row r="6188">
          <cell r="A6188" t="str">
            <v>15.066.083-0</v>
          </cell>
          <cell r="B6188" t="str">
            <v>Conjunto de materiais para ramal predial de água de PVC RQ 1/2", padrão PROFACE I-A, ligado em distribuidor de PVC PBA DN de 75mm, sem registro de derivação, exclusive tubo e cavalete. FORNECIMENTO</v>
          </cell>
          <cell r="C6188" t="str">
            <v>un</v>
          </cell>
        </row>
        <row r="6189">
          <cell r="A6189" t="str">
            <v>15.066.084-0</v>
          </cell>
          <cell r="B6189" t="str">
            <v>Conjunto de materiais para ramal predial de água de PVC RQ 1/2", padrão PROFACE I-B, ligado em distribuidor de PVC PBA DN de 75mm, com registro de derivação, exclusive tubo e cavalete. FORNECIMENTO</v>
          </cell>
          <cell r="C6189" t="str">
            <v>un</v>
          </cell>
        </row>
        <row r="6190">
          <cell r="A6190" t="str">
            <v>15.066.085-0</v>
          </cell>
          <cell r="B6190" t="str">
            <v>Conjunto de materiais para ramal predial de água de PEAD 20mm, padrão PROFACE II-A, ligado em distribuidor de PVC PBA DN de 50mm, sem registro de derivação, exclusive tubo e cavalete. FORNECIMENTO</v>
          </cell>
          <cell r="C6190" t="str">
            <v>un</v>
          </cell>
        </row>
        <row r="6191">
          <cell r="A6191" t="str">
            <v>15.066.086-0</v>
          </cell>
          <cell r="B6191" t="str">
            <v>Conjunto de materiais para ramal predial de água de PEAD 20mm, padrão PROFACE II-B, ligado em distribuidor de PVC PBA DN de 50mm, com registro de derivação, exclusive tubo e cavalete. FORNECIMENTO</v>
          </cell>
          <cell r="C6191" t="str">
            <v>un</v>
          </cell>
        </row>
        <row r="6192">
          <cell r="A6192" t="str">
            <v>15.066.087-0</v>
          </cell>
          <cell r="B6192" t="str">
            <v>Conjunto de materiais para ramal predial de água de PVC RQ 1/2", padrão PROFACE II-A, ligado em distribuidor de PVC PBA DN de 50mm, sem registro de derivação, exclusive tubo e cavalete. FORNECIMENTO</v>
          </cell>
          <cell r="C6192" t="str">
            <v>un</v>
          </cell>
        </row>
        <row r="6193">
          <cell r="A6193" t="str">
            <v>15.066.088-0</v>
          </cell>
          <cell r="B6193" t="str">
            <v>Idem item 15.066.087, padrão PROFACE II-B, com registro de derivação</v>
          </cell>
          <cell r="C6193" t="str">
            <v>un</v>
          </cell>
        </row>
        <row r="6194">
          <cell r="A6194" t="str">
            <v>15.066.089-0</v>
          </cell>
          <cell r="B6194" t="str">
            <v>Conjunto de materiais para ramal predial de água de PEAD 20mm, padrão PROFACE III-A, ligado em distribuidor de PVC RQ 1.1/2", sem registro de derivação, exclusive tubo e cavalete. FORNECIMENTO</v>
          </cell>
          <cell r="C6194" t="str">
            <v>un</v>
          </cell>
        </row>
        <row r="6195">
          <cell r="A6195" t="str">
            <v>15.066.091-0</v>
          </cell>
          <cell r="B6195" t="str">
            <v>Idem item 15.066.089, padrão PROFACE III-B, com registro de derivação</v>
          </cell>
          <cell r="C6195" t="str">
            <v>un</v>
          </cell>
        </row>
        <row r="6196">
          <cell r="A6196" t="str">
            <v>15.066.092-0</v>
          </cell>
          <cell r="B6196" t="str">
            <v>Conjunto de materiais para ramal predial de água de PVC RQ 1/2", padrão PROFACE III-A, ligado em distribuidor de PVC RQ 1.1/2", sem registro de derivação, exclusive tubo e cavalete. FORNECIMENTO</v>
          </cell>
          <cell r="C6196" t="str">
            <v>un</v>
          </cell>
        </row>
        <row r="6197">
          <cell r="A6197" t="str">
            <v>15.066.093-0</v>
          </cell>
          <cell r="B6197" t="str">
            <v>Idem item 15.066.092, padrão PROFACE III-B, com registro de derivação</v>
          </cell>
          <cell r="C6197" t="str">
            <v>un</v>
          </cell>
        </row>
        <row r="6198">
          <cell r="A6198" t="str">
            <v>15.066.094-0</v>
          </cell>
          <cell r="B6198" t="str">
            <v>Conjunto de materiais para ramal predial de água de PEAD 20mm, padrão PROFACE IV-A, ligado em distribuidor de PVC RQ 1", sem registro de derivação, exclusive tubo e cavalete. FORNECIMENTO</v>
          </cell>
          <cell r="C6198" t="str">
            <v>un</v>
          </cell>
        </row>
        <row r="6199">
          <cell r="A6199" t="str">
            <v>15.066.095-0</v>
          </cell>
          <cell r="B6199" t="str">
            <v>Idem item 15.066.094, padrão PROFACE IV-B, com registro de derivação</v>
          </cell>
          <cell r="C6199" t="str">
            <v>un</v>
          </cell>
        </row>
        <row r="6200">
          <cell r="A6200" t="str">
            <v>15.066.096-0</v>
          </cell>
          <cell r="B6200" t="str">
            <v>Conjunto de materiais para ramal predial de água de PVC RQ 1/2", padrão PROFACE IV-A, ligado em distribuidor de PVC RQ 1", sem registro de derivação, exclusive tubo e cavalete. FORNECIMENTO</v>
          </cell>
          <cell r="C6200" t="str">
            <v>un</v>
          </cell>
        </row>
        <row r="6201">
          <cell r="A6201" t="str">
            <v>15.066.097-0</v>
          </cell>
          <cell r="B6201" t="str">
            <v>Idem item 15.066.096, padrão PROFACE IV-B, com registro de derivação</v>
          </cell>
          <cell r="C6201" t="str">
            <v>un</v>
          </cell>
        </row>
        <row r="6202">
          <cell r="A6202" t="str">
            <v>15.066.098-0</v>
          </cell>
          <cell r="B6202" t="str">
            <v>Conjunto de materiais para ramal predial de água de PEAD 20mm, padrão PROFACE V, ligado em distribuidor de ferro fundido, exclusive tubo e cavalete.  FORNECIMENTO</v>
          </cell>
          <cell r="C6202" t="str">
            <v>un</v>
          </cell>
        </row>
        <row r="6203">
          <cell r="A6203" t="str">
            <v>15.066.099-0</v>
          </cell>
          <cell r="B6203" t="str">
            <v>Conjunto de materiais para ramal predial de água de PVC RQ 1/2", padrão PROFACE V, ligado em distribuidor de ferro fundido, exclusive tubo e cavalete.  FORNECIMENTO</v>
          </cell>
          <cell r="C6203" t="str">
            <v>un</v>
          </cell>
        </row>
        <row r="6204">
          <cell r="A6204" t="str">
            <v>15.067.010-0</v>
          </cell>
          <cell r="B6204" t="str">
            <v>Ligações Prediais de Água Potável                                                                                                                       Fornecimento de Material e Mão-de-Obra</v>
          </cell>
        </row>
        <row r="6205">
          <cell r="A6205" t="str">
            <v>15.067.001-0</v>
          </cell>
          <cell r="B6205" t="str">
            <v>Cavalete tipo A, compreendendo todos os recursos necessários conforme instruções do edital da CEDAE, diâmetro de 1/2".  FORNECIMENTO e COLOCAÇÃO</v>
          </cell>
          <cell r="C6205" t="str">
            <v>un</v>
          </cell>
        </row>
        <row r="6206">
          <cell r="A6206" t="str">
            <v>15.067.010-0</v>
          </cell>
          <cell r="B6206" t="str">
            <v>Idem item 15.067.001, com diâmetro de 3/4"</v>
          </cell>
          <cell r="C6206" t="str">
            <v>un</v>
          </cell>
        </row>
        <row r="6207">
          <cell r="A6207" t="str">
            <v>15.067.020-0</v>
          </cell>
          <cell r="B6207" t="str">
            <v>Idem item 15.067.001, com diâmetro de 1"</v>
          </cell>
          <cell r="C6207" t="str">
            <v>un</v>
          </cell>
        </row>
        <row r="6208">
          <cell r="A6208" t="str">
            <v>15.067.030-0</v>
          </cell>
          <cell r="B6208" t="str">
            <v>Conjunto de materiais para ramal predial em PVC RQ, diâmetro de 1/2", padrão normal, ligado em distribuidor de PVC com diâmetro de 50mm ( 2" ).  FORNECIMENTO e COLOCAÇÃO</v>
          </cell>
          <cell r="C6208" t="str">
            <v>un</v>
          </cell>
        </row>
        <row r="6209">
          <cell r="A6209" t="str">
            <v>15.067.040-0</v>
          </cell>
          <cell r="B6209" t="str">
            <v>Idem item 15.067.030, ligado em distribuidor de PVC com diâmetro de 75mm ( 3" )</v>
          </cell>
          <cell r="C6209" t="str">
            <v>un</v>
          </cell>
        </row>
        <row r="6210">
          <cell r="A6210" t="str">
            <v>15.067.050-0</v>
          </cell>
          <cell r="B6210" t="str">
            <v>Idem item 15.067.030, ligado em distribuidor de ferro fundido K-7, com diâmetro de 75mm ( 3" )</v>
          </cell>
          <cell r="C6210" t="str">
            <v>un</v>
          </cell>
        </row>
        <row r="6211">
          <cell r="A6211" t="str">
            <v>15.067.060-0</v>
          </cell>
          <cell r="B6211" t="str">
            <v>Idem item 15.067.030, ligado em distribuidor de ferro fundido K-7, ou PVC, com diâmetro de 100mm ( 4" )</v>
          </cell>
          <cell r="C6211" t="str">
            <v>un</v>
          </cell>
        </row>
        <row r="6212">
          <cell r="A6212" t="str">
            <v>15.067.070-0</v>
          </cell>
          <cell r="B6212" t="str">
            <v>Conjunto de materiais para ramal predial em PVC RQ, diâmetro de 3/4", padrão normal, ligado em distribuidor de PVC com diâmetro de 50mm ( 2" ). FORNECIMENTO e COLOCAÇÃO</v>
          </cell>
          <cell r="C6212" t="str">
            <v>un</v>
          </cell>
        </row>
        <row r="6213">
          <cell r="A6213" t="str">
            <v>15.067.080-0</v>
          </cell>
          <cell r="B6213" t="str">
            <v>Idem item 15.067.070, ligado em distribuidor de PVC com diâmetro de 75mm ( 3" )</v>
          </cell>
          <cell r="C6213" t="str">
            <v>un</v>
          </cell>
        </row>
        <row r="6214">
          <cell r="A6214" t="str">
            <v>16.067.090-0</v>
          </cell>
          <cell r="B6214" t="str">
            <v>Idem item 15.067.070, ligado em distribuidor de ferro fundido K-7 com diâmetro de 75mm ( 3" )</v>
          </cell>
          <cell r="C6214" t="str">
            <v>un</v>
          </cell>
        </row>
        <row r="6215">
          <cell r="A6215" t="str">
            <v>15.067.100-0</v>
          </cell>
          <cell r="B6215" t="str">
            <v>Idem item 15.067.070, ligado em distribuidor de ferro fundido K-7 ou PVC com diâmetro de 100mm ( 4" )</v>
          </cell>
          <cell r="C6215" t="str">
            <v>un</v>
          </cell>
        </row>
        <row r="6216">
          <cell r="A6216" t="str">
            <v>15.067.110-0</v>
          </cell>
          <cell r="B6216" t="str">
            <v>Conjunto de materiais para ramal predial em PVC RQ, diâmetro de 1", padrão normal, ligado em distribuidor de PVC com diâmetro de 50mm ( 2" ). FORNECIMENTO E COLOCAÇÃO</v>
          </cell>
          <cell r="C6216" t="str">
            <v>un</v>
          </cell>
        </row>
        <row r="6217">
          <cell r="A6217" t="str">
            <v>15.067.120-0</v>
          </cell>
          <cell r="B6217" t="str">
            <v>Idem item 15.067.110, ligado em distribuidor de ferro fundido K-7 ou PVC com diâmetro de 75mm ( 3" )</v>
          </cell>
          <cell r="C6217" t="str">
            <v>un</v>
          </cell>
        </row>
        <row r="6218">
          <cell r="A6218" t="str">
            <v>15.067.130-0</v>
          </cell>
          <cell r="B6218" t="str">
            <v>Idem item 15.067.110, ligado em distribuidor de ferro fundido K-7 ou PVC com diâmetro de 100mm ( 4" )</v>
          </cell>
          <cell r="C6218" t="str">
            <v>un</v>
          </cell>
        </row>
        <row r="6219">
          <cell r="A6219" t="str">
            <v>15.068.005-0</v>
          </cell>
          <cell r="B6219" t="str">
            <v>Preparo, Assentamento ou Transferência de Ramais Prediais</v>
          </cell>
        </row>
        <row r="6220">
          <cell r="A6220" t="str">
            <v>15.068.001-0</v>
          </cell>
          <cell r="B6220" t="str">
            <v>Instalação de ramal predial não executado por total impossibilidade</v>
          </cell>
          <cell r="C6220" t="str">
            <v>un</v>
          </cell>
        </row>
        <row r="6221">
          <cell r="A6221" t="str">
            <v>15.068.005-0</v>
          </cell>
          <cell r="B6221" t="str">
            <v>Preparo e assentamento de cavalete padrão normal CEDAE com diâmetro de 1/2", exclusive fornecimento de tubos, peças e registros</v>
          </cell>
          <cell r="C6221" t="str">
            <v>un</v>
          </cell>
        </row>
        <row r="6222">
          <cell r="A6222" t="str">
            <v>15.068.010-0</v>
          </cell>
          <cell r="B6222" t="str">
            <v>Idem item 15.068.005, com diâmetro de 3/4"</v>
          </cell>
          <cell r="C6222" t="str">
            <v>un</v>
          </cell>
        </row>
        <row r="6223">
          <cell r="A6223" t="str">
            <v>15.068.015-0</v>
          </cell>
          <cell r="B6223" t="str">
            <v>Idem item 15.068.005, com diâmetro de 1"</v>
          </cell>
          <cell r="C6223" t="str">
            <v>un</v>
          </cell>
        </row>
        <row r="6224">
          <cell r="A6224" t="str">
            <v>15.068.020-0</v>
          </cell>
          <cell r="B6224" t="str">
            <v>Idem item 15.068.005, com diâmetro de 1.1/2"</v>
          </cell>
          <cell r="C6224" t="str">
            <v>un</v>
          </cell>
        </row>
        <row r="6225">
          <cell r="A6225" t="str">
            <v>15.068.025-0</v>
          </cell>
          <cell r="B6225" t="str">
            <v>Idem item 15.068.005, com diâmetro de 2"</v>
          </cell>
          <cell r="C6225" t="str">
            <v>un</v>
          </cell>
        </row>
        <row r="6226">
          <cell r="A6226" t="str">
            <v>15.068.030-0</v>
          </cell>
          <cell r="B6226" t="str">
            <v>Preparo e assentamento de cavalete padrão PROFACE da CEDAE, tipo "A", exclusive fornecimento de tubos, peças e registros</v>
          </cell>
          <cell r="C6226" t="str">
            <v>un</v>
          </cell>
        </row>
        <row r="6227">
          <cell r="A6227" t="str">
            <v>15.068.035-0</v>
          </cell>
          <cell r="B6227" t="str">
            <v>Idem item 15.068.030, sendo do tipo "B"</v>
          </cell>
          <cell r="C6227" t="str">
            <v>un</v>
          </cell>
        </row>
        <row r="6228">
          <cell r="A6228" t="str">
            <v>15.068.040-0</v>
          </cell>
          <cell r="B6228" t="str">
            <v>Preparo e assentamento de cavalete tipo KIT PVC de 1/2", exclusive fornecimento do material</v>
          </cell>
          <cell r="C6228" t="str">
            <v>un</v>
          </cell>
        </row>
        <row r="6229">
          <cell r="A6229" t="str">
            <v>15.068.045-0</v>
          </cell>
          <cell r="B6229" t="str">
            <v>Idem item 15.067.040, sendo o diâmetro de 3/4"</v>
          </cell>
          <cell r="C6229" t="str">
            <v>un</v>
          </cell>
        </row>
        <row r="6230">
          <cell r="A6230" t="str">
            <v>15.068.050-0</v>
          </cell>
          <cell r="B6230" t="str">
            <v>Assentamento ou transferência de ramal predial de água em tubo de PEAD 20mm ou PVC de 1/2", ligado em distribuidor de PVC  a cavalete, ou a ramal antigo, exclusive fornecimento dos materiais, abertura e fechamento da vala</v>
          </cell>
          <cell r="C6230" t="str">
            <v>un</v>
          </cell>
        </row>
        <row r="6231">
          <cell r="A6231" t="str">
            <v>15.068.055-0</v>
          </cell>
          <cell r="B6231" t="str">
            <v>Idem item 15.068.050, sendo o distribuidor em ferro fundido</v>
          </cell>
          <cell r="C6231" t="str">
            <v>un</v>
          </cell>
        </row>
        <row r="6232">
          <cell r="A6232" t="str">
            <v>15.068.060-0</v>
          </cell>
          <cell r="B6232" t="str">
            <v>Assentamento ou transferência de ramal predial de água em tubo de PEAD 32mm ou PVC de 3/4", ligado em distribuidor de PVC a cavalete, ou a ramal antigo, exclusive fornecimento dos materiais, abertura e fechamento de vala</v>
          </cell>
          <cell r="C6232" t="str">
            <v>un</v>
          </cell>
        </row>
        <row r="6233">
          <cell r="A6233" t="str">
            <v>15.068.065-0</v>
          </cell>
          <cell r="B6233" t="str">
            <v>Idem item 15.068.060, sendo o ramal 3/4" e o distribuidor em ferro fundido</v>
          </cell>
          <cell r="C6233" t="str">
            <v>un</v>
          </cell>
        </row>
        <row r="6234">
          <cell r="A6234" t="str">
            <v>15.068.070-0</v>
          </cell>
          <cell r="B6234" t="str">
            <v>Assentamento ou transferência de ramal predial de água em tubo de PVC de 1", ligado em distribuidor de PVC a cavalete, ou a ramal antigo, exclusive fornecimento dos materiais, abertura e fechamento de vala</v>
          </cell>
          <cell r="C6234" t="str">
            <v>un</v>
          </cell>
        </row>
        <row r="6235">
          <cell r="A6235" t="str">
            <v>15.068.075-0</v>
          </cell>
          <cell r="B6235" t="str">
            <v>Idem item 15.068.070, sendo o distribuidor em ferro fundido</v>
          </cell>
          <cell r="C6235" t="str">
            <v>un</v>
          </cell>
        </row>
        <row r="6236">
          <cell r="A6236" t="str">
            <v>15.068.080-0</v>
          </cell>
          <cell r="B6236" t="str">
            <v>Assentamento ou transferência de ramal predial de água em tubo de PVC de 1.1/2" ou 2", ligado em distribuidor de PVC de até 75mm de diâmetro, exclusive fornecimento dos materiais, abertura e fechamento de vala</v>
          </cell>
          <cell r="C6236" t="str">
            <v>un</v>
          </cell>
        </row>
        <row r="6237">
          <cell r="A6237" t="str">
            <v>15.068.085-0</v>
          </cell>
          <cell r="B6237" t="str">
            <v>Idem item 15.068.080, com o distribuidor de PVC com diâmetro de 100 a 250mm</v>
          </cell>
          <cell r="C6237" t="str">
            <v>un</v>
          </cell>
        </row>
        <row r="6238">
          <cell r="A6238" t="str">
            <v>15.068.090-0</v>
          </cell>
          <cell r="B6238" t="str">
            <v>Assentamento ou transferência de ramal predial de água em tubo PVC de 1.1/2" ou 2", ligado a distribuidor de ferro fundido K-7 ou K-9 com diâmetro até 100mm, exclusive fornecimento dos materiais, abertura e fechamento de vala</v>
          </cell>
          <cell r="C6238" t="str">
            <v>un</v>
          </cell>
        </row>
        <row r="6239">
          <cell r="A6239" t="str">
            <v>15.068.095-0</v>
          </cell>
          <cell r="B6239" t="str">
            <v>Idem item 15.068.090, com distribuidor de ferro fundido K-7 ou K-9 acima de 100mm</v>
          </cell>
          <cell r="C6239" t="str">
            <v>un</v>
          </cell>
        </row>
        <row r="6240">
          <cell r="A6240" t="str">
            <v>15.069.010-0</v>
          </cell>
          <cell r="B6240" t="str">
            <v>Ligações Prediais        -        Intervenção no Ramal</v>
          </cell>
        </row>
        <row r="6241">
          <cell r="A6241" t="str">
            <v>15.069.001-0</v>
          </cell>
          <cell r="B6241" t="str">
            <v>Intervenção no ramal conforme especificações CEDAE, inclusive escavação e reaterro com o fornecimento de todo o material necessário, exclusive remoção e reposição de pavimentos e retirada do cavalete, com diâmetro de 1/2"</v>
          </cell>
          <cell r="C6241" t="str">
            <v>un</v>
          </cell>
        </row>
        <row r="6242">
          <cell r="A6242" t="str">
            <v>15.069.010-0</v>
          </cell>
          <cell r="B6242" t="str">
            <v>Idem item 15.069.001, com diâmetro de 3/4"</v>
          </cell>
          <cell r="C6242" t="str">
            <v>un</v>
          </cell>
        </row>
        <row r="6243">
          <cell r="A6243" t="str">
            <v>15.069.020-0</v>
          </cell>
          <cell r="B6243" t="str">
            <v>Idem item 15.069.001, com diâmetro de 1"</v>
          </cell>
          <cell r="C6243" t="str">
            <v>un</v>
          </cell>
        </row>
        <row r="6244">
          <cell r="A6244" t="str">
            <v>15.070.011-0</v>
          </cell>
          <cell r="B6244" t="str">
            <v>Ligação de Águas Pluviais ou Servidas</v>
          </cell>
        </row>
        <row r="6245">
          <cell r="A6245" t="str">
            <v>15.070.010-0</v>
          </cell>
          <cell r="B6245" t="str">
            <v>Ligação de águas pluviais ou domiciliares servidas à rede pública, em logradouro sem pavimentenção, com largura até 14,00m ( inclusive )</v>
          </cell>
          <cell r="C6245" t="str">
            <v>un</v>
          </cell>
        </row>
        <row r="6246">
          <cell r="A6246" t="str">
            <v>15.070.011-0</v>
          </cell>
          <cell r="B6246" t="str">
            <v>Idem item 15.070.010, em logradouro com mais de    14,00m</v>
          </cell>
          <cell r="C6246" t="str">
            <v>un</v>
          </cell>
        </row>
        <row r="6247">
          <cell r="A6247" t="str">
            <v>15.070.012-0</v>
          </cell>
          <cell r="B6247" t="str">
            <v>Ligação de águas pluviais ou domiciliares servidas à rede pública, em logradouro pavimentado, com largura até 14,00m ( inclusive )</v>
          </cell>
          <cell r="C6247" t="str">
            <v>un</v>
          </cell>
        </row>
        <row r="6248">
          <cell r="A6248" t="str">
            <v>15.070.013-0</v>
          </cell>
          <cell r="B6248" t="str">
            <v>Idem item 15.070.010, em logradouro pavimentado, com largura maior que 14,00m</v>
          </cell>
          <cell r="C6248" t="str">
            <v>un</v>
          </cell>
        </row>
        <row r="6249">
          <cell r="A6249" t="str">
            <v>15.071.010-0</v>
          </cell>
          <cell r="B6249" t="str">
            <v>Ligação de águas pluviais ou domiciliares servidas à sarjeta</v>
          </cell>
          <cell r="C6249" t="str">
            <v>un</v>
          </cell>
        </row>
        <row r="6250">
          <cell r="A6250" t="str">
            <v>15.071.011-0</v>
          </cell>
          <cell r="B6250" t="str">
            <v>Idem item 15.071.010, à vala</v>
          </cell>
          <cell r="C6250" t="str">
            <v>un</v>
          </cell>
        </row>
        <row r="6251">
          <cell r="A6251" t="str">
            <v>15.071.012-1</v>
          </cell>
          <cell r="B6251" t="str">
            <v>Idem item 15.071.010, à rede pública, no caso desta estar localizada sob o passeio</v>
          </cell>
          <cell r="C6251" t="str">
            <v>un</v>
          </cell>
        </row>
        <row r="6252">
          <cell r="A6252" t="str">
            <v xml:space="preserve">15.075.010-0- </v>
          </cell>
          <cell r="B6252" t="str">
            <v>Ligação em tubulação de PVC, para esgoto, com 0,10m de diâmetro, inclusive escavação e reaterro até 1,00m, exclusive remoção de pavimento.  Custo para 10,00m</v>
          </cell>
          <cell r="C6252" t="str">
            <v>un</v>
          </cell>
        </row>
        <row r="6253">
          <cell r="A6253" t="str">
            <v>15.075.011-0</v>
          </cell>
          <cell r="B6253" t="str">
            <v>Idem item 15.075.010, com diâmetro de 0,15m</v>
          </cell>
          <cell r="C6253" t="str">
            <v>un</v>
          </cell>
        </row>
        <row r="6254">
          <cell r="A6254" t="str">
            <v>15.076.010-0</v>
          </cell>
          <cell r="B6254" t="str">
            <v>Idem item 15.075.010, sendo a tubulação em ferro fundido</v>
          </cell>
          <cell r="C6254" t="str">
            <v>un</v>
          </cell>
        </row>
        <row r="6255">
          <cell r="A6255" t="str">
            <v>15.076.011-0</v>
          </cell>
          <cell r="B6255" t="str">
            <v>Idem item 15.075.010, sendo a tubulação em ferro fundido com diâmetro de 0,15m</v>
          </cell>
          <cell r="C6255" t="str">
            <v>un</v>
          </cell>
        </row>
        <row r="6256">
          <cell r="A6256" t="str">
            <v>15.080.010-0</v>
          </cell>
          <cell r="B6256" t="str">
            <v>Ligação de esgoto, em manilha cerâmica de 0,10m de diâmetro, inclusive escavação, reaterro até 1,00m, exclusive remoção e reposição do pavimento.  Custo para 10,00m</v>
          </cell>
          <cell r="C6256" t="str">
            <v>un</v>
          </cell>
        </row>
        <row r="6257">
          <cell r="A6257" t="str">
            <v>15.080.011-0</v>
          </cell>
          <cell r="B6257" t="str">
            <v>Idem item 15.080.010, com diâmetro de 0,15m</v>
          </cell>
          <cell r="C6257" t="str">
            <v>un</v>
          </cell>
        </row>
        <row r="6258">
          <cell r="A6258" t="str">
            <v>15.080.012-0</v>
          </cell>
          <cell r="B6258" t="str">
            <v>Idem item 15.080.010, com diâmetro de 0,20m</v>
          </cell>
          <cell r="C6258" t="str">
            <v>un</v>
          </cell>
        </row>
        <row r="6259">
          <cell r="A6259" t="str">
            <v>15.080.020-0</v>
          </cell>
          <cell r="B6259" t="str">
            <v>Ligação de água e esgoto à rede pública de residência, padrão CEHAB</v>
          </cell>
          <cell r="C6259" t="str">
            <v>un</v>
          </cell>
        </row>
        <row r="6260">
          <cell r="A6260" t="str">
            <v>15.001.090-0</v>
          </cell>
          <cell r="B6260" t="str">
            <v>Itens de Reforma</v>
          </cell>
        </row>
        <row r="6261">
          <cell r="A6261" t="str">
            <v>15.001.080-0</v>
          </cell>
          <cell r="B6261" t="str">
            <v>Tampa de concreto armado 10MPa, espessura de 6cm, para caixa de inspeção com 60cm de diâmetro. FORNECIMENTO e COLOCAÇÃO</v>
          </cell>
          <cell r="C6261" t="str">
            <v>un</v>
          </cell>
        </row>
        <row r="6262">
          <cell r="A6262" t="str">
            <v>15.001.090-0</v>
          </cell>
          <cell r="B6262" t="str">
            <v>Reparo em caixa de passagem de energia elétrica, de alvenaria de 30 x 30cm, com troca de tampa de concreto com espessura de 6cm</v>
          </cell>
          <cell r="C6262" t="str">
            <v>m2</v>
          </cell>
        </row>
        <row r="6263">
          <cell r="A6263" t="str">
            <v>15.001.095-0</v>
          </cell>
          <cell r="B6263" t="str">
            <v>Reparo em caixa de passagem de energia elétrica, de alvenaria de 40 x 40cm, com troca de tampa de concreto com espessura de 6cm</v>
          </cell>
          <cell r="C6263" t="str">
            <v>m2</v>
          </cell>
        </row>
        <row r="6264">
          <cell r="A6264" t="str">
            <v>15.001.100-0</v>
          </cell>
          <cell r="B6264" t="str">
            <v>Reparo em caixa de passagem de energia elétrica, de alvenaria de 60 x 60cm, com troca de tampa de concreto com espessura de 6cm</v>
          </cell>
          <cell r="C6264" t="str">
            <v xml:space="preserve">m2  </v>
          </cell>
        </row>
        <row r="6265">
          <cell r="A6265" t="str">
            <v>15.003.175-0</v>
          </cell>
          <cell r="B6265" t="str">
            <v>Tampa cega e caixilho para ralo sifonado. FORNECIMENTO e COLOCAÇÃO</v>
          </cell>
          <cell r="C6265" t="str">
            <v>un</v>
          </cell>
        </row>
        <row r="6266">
          <cell r="A6266" t="str">
            <v>15.003.181-0</v>
          </cell>
          <cell r="B6266" t="str">
            <v>Grelha de ferro para ralo, com 20 x 20cm</v>
          </cell>
          <cell r="C6266" t="str">
            <v>un</v>
          </cell>
        </row>
        <row r="6267">
          <cell r="A6267" t="str">
            <v>15.003.360-0</v>
          </cell>
          <cell r="B6267" t="str">
            <v>Assentamento de lavatório ( exclusive fornecimento do aparelho ), inclusive materiais necessários</v>
          </cell>
          <cell r="C6267" t="str">
            <v>un</v>
          </cell>
        </row>
        <row r="6268">
          <cell r="A6268" t="str">
            <v>15.003.361-0</v>
          </cell>
          <cell r="B6268" t="str">
            <v>Retirada e reassentamento de lavatório, inclusive materiais necessários</v>
          </cell>
          <cell r="C6268" t="str">
            <v>un</v>
          </cell>
        </row>
        <row r="6269">
          <cell r="A6269" t="str">
            <v>15.003.365-0</v>
          </cell>
          <cell r="B6269" t="str">
            <v>Assentamento de caixa de descarga elevada, externa   ( exclusive fornecimento do aparelho ), inclusive materiais necessários</v>
          </cell>
          <cell r="C6269" t="str">
            <v>un</v>
          </cell>
        </row>
        <row r="6270">
          <cell r="A6270" t="str">
            <v>15.003.380-0</v>
          </cell>
          <cell r="B6270" t="str">
            <v>Assentamento de chuveiro elétrico ( exclusive fornecimento do aparelho ), inclusive materiais necessários e braço cromado</v>
          </cell>
          <cell r="C6270" t="str">
            <v>un</v>
          </cell>
        </row>
        <row r="6271">
          <cell r="A6271" t="str">
            <v>15.003.400-0</v>
          </cell>
          <cell r="B6271" t="str">
            <v>Retirada e reassentamento de bidê com 2 registros, inclusive materiais necessários</v>
          </cell>
          <cell r="C6271" t="str">
            <v>un</v>
          </cell>
        </row>
        <row r="6272">
          <cell r="A6272" t="str">
            <v>15.003.405-0</v>
          </cell>
          <cell r="B6272" t="str">
            <v>Assentamento de vaso sanitário sifonado ( exclusive fornecimento do aparelho ), inclusive materiais necessários</v>
          </cell>
          <cell r="C6272" t="str">
            <v>un</v>
          </cell>
        </row>
        <row r="6273">
          <cell r="A6273" t="str">
            <v>15.003.410-0</v>
          </cell>
          <cell r="B6273" t="str">
            <v>Retirada e reassentamento de vaso sanitário sifonado, inclusive materiais necessários</v>
          </cell>
          <cell r="C6273" t="str">
            <v>un</v>
          </cell>
        </row>
        <row r="6274">
          <cell r="A6274" t="str">
            <v>15.003.415-0</v>
          </cell>
          <cell r="B6274" t="str">
            <v>Retirada e reassentamento de válvula de descarga</v>
          </cell>
          <cell r="C6274" t="str">
            <v>un</v>
          </cell>
        </row>
        <row r="6275">
          <cell r="A6275" t="str">
            <v>15.003.420-0</v>
          </cell>
          <cell r="B6275" t="str">
            <v>Retirada e reassentamento de tubo de ventilação, de cimento-amianto, com diâmetro de 3"</v>
          </cell>
          <cell r="C6275" t="str">
            <v>m</v>
          </cell>
        </row>
        <row r="6276">
          <cell r="A6276" t="str">
            <v>15.003.421-0</v>
          </cell>
          <cell r="B6276" t="str">
            <v>Retirada e reassentamento de tubo de ventilação, de cimento-amianto, com diâmetro de 4"</v>
          </cell>
          <cell r="C6276" t="str">
            <v>m</v>
          </cell>
        </row>
        <row r="6277">
          <cell r="A6277" t="str">
            <v>15.003.500-0</v>
          </cell>
          <cell r="B6277" t="str">
            <v>Unidade de referência de instalações hidro-sanitárias, em tubos de ferro galvanizados</v>
          </cell>
          <cell r="C6277" t="str">
            <v>ur</v>
          </cell>
        </row>
        <row r="6278">
          <cell r="A6278" t="str">
            <v>15.004.076-0</v>
          </cell>
          <cell r="B6278" t="str">
            <v>Reparo de válvula de descarga.  FORNECIMENTO e SUBSTITUIÇÃO</v>
          </cell>
          <cell r="C6278" t="str">
            <v>un</v>
          </cell>
        </row>
        <row r="6279">
          <cell r="A6279" t="str">
            <v>15.004.086-0</v>
          </cell>
          <cell r="B6279" t="str">
            <v>Reparo em caixa de descarga elevada</v>
          </cell>
          <cell r="C6279" t="str">
            <v>un</v>
          </cell>
        </row>
        <row r="6280">
          <cell r="A6280" t="str">
            <v>15.004.500-0</v>
          </cell>
          <cell r="B6280" t="str">
            <v>Unidade de referência, para recuperação de instalações hidro-sanitárias em tubos de PVC</v>
          </cell>
          <cell r="C6280" t="str">
            <v>ur</v>
          </cell>
        </row>
        <row r="6281">
          <cell r="A6281" t="str">
            <v>15.007.500-0</v>
          </cell>
          <cell r="B6281" t="str">
            <v>Unidade de referência, para recuperação de instalações elétricas</v>
          </cell>
          <cell r="C6281" t="str">
            <v>ur</v>
          </cell>
        </row>
        <row r="6282">
          <cell r="A6282" t="str">
            <v>15.012.060-0</v>
          </cell>
          <cell r="B6282" t="str">
            <v>Óleo isolante para transformador de distrbuição, classe de tensão até 30KV, considerando limpeza interna do transformador e substituição do óleo, supondo o aparelho apoiado em base até 2,00m de altura, inclusive fornecimento e troca de óleo, exclusive  la</v>
          </cell>
          <cell r="C6282" t="str">
            <v>*</v>
          </cell>
        </row>
        <row r="6283">
          <cell r="B6283" t="str">
            <v>CATEGORIA 16</v>
          </cell>
        </row>
        <row r="6284">
          <cell r="A6284" t="str">
            <v>16.001.050-0</v>
          </cell>
          <cell r="B6284" t="str">
            <v>COBERTURAS, ISOLAMENTOS E IMPERMEABILIZAÇÕES</v>
          </cell>
        </row>
        <row r="6285">
          <cell r="A6285" t="str">
            <v>16.001.051-0</v>
          </cell>
          <cell r="B6285" t="str">
            <v>Madeiramento</v>
          </cell>
        </row>
        <row r="6286">
          <cell r="A6286" t="str">
            <v>16.001.050-0</v>
          </cell>
          <cell r="B6286" t="str">
            <v>Madeiramento para cobertura em duas águas em telhas cerâmicas, constituído de cumeeira e terças de 3" x 4.1/2", caibros de 3" x 1.1/2", ripas de 1,5 x 4cm, tudo em maçaranduba serrada, sem tesoura ou pontalete, medido pela área real do madeiramento.  FORN</v>
          </cell>
          <cell r="C6286" t="str">
            <v>m²</v>
          </cell>
        </row>
        <row r="6287">
          <cell r="A6287" t="str">
            <v>16.001.051-0</v>
          </cell>
          <cell r="B6287" t="str">
            <v>Madeiramento para cobertura em duas águas em telhas cerâmicas, constituído de cumeeira e terças de 3" x 4.1/2", caibros de 3" x 1.1/2", ripas de 1,5 x 4cm, tudo em maçaranduba aparelhada, sem tesoura ou pontalete, medido pela área real do madeiramento.  F</v>
          </cell>
          <cell r="C6287" t="str">
            <v>m²</v>
          </cell>
        </row>
        <row r="6288">
          <cell r="A6288" t="str">
            <v>16.001.055-0</v>
          </cell>
          <cell r="B6288" t="str">
            <v>Madeiramento para cobertura em quatro ou mais águas em telhas cerâmicas, constituído de cumeeira, terças, rincões e espigões de 3" x 4.1/2", caibros de 3" x 1.1/2", ripas de 1,5 x 4cm, tudo em maçaranduba serrada, sem tesoura ou pontalete, medido pela áre</v>
          </cell>
          <cell r="C6288" t="str">
            <v>m²</v>
          </cell>
        </row>
        <row r="6289">
          <cell r="A6289" t="str">
            <v>16.001.056-0</v>
          </cell>
          <cell r="B6289" t="str">
            <v>Madeiramento para cobertura em quatro ou mais águas em telhas cerâmicas, constituído de cumeeira, terças, rincões e espigões de 3" x 4.1/2", caibros de 3" x 1.1/2", ripas de 1,5 x 4cm, tudo em maçaranduba aparelhada sem tesoura ou pontalete, medido pela á</v>
          </cell>
          <cell r="C6289" t="str">
            <v>m²</v>
          </cell>
        </row>
        <row r="6290">
          <cell r="A6290" t="str">
            <v>16.001.060-0</v>
          </cell>
          <cell r="B6290" t="str">
            <v>Madeiramento para cobertura em telhas onduladas, constituído de peças de 3" x 3" e 3" x 4.1/2", em maçaranduba serrada, sem tesoura ou pontalete, medido pela área real do madeiramento.  FORNECIMENTO e COLOCAÇÃO</v>
          </cell>
          <cell r="C6290" t="str">
            <v>m²</v>
          </cell>
        </row>
        <row r="6291">
          <cell r="A6291" t="str">
            <v>16.001.061-0</v>
          </cell>
          <cell r="B6291" t="str">
            <v>Madeiramento para cobertura em telhas onduladas, constituído de peças de 3" x 3" e 3" x 4.1/2", em maçaranduba APARELHADA, sem tesoura ou pontalete, medido pela área real do madeiramento.  FORNECIMENTO e COLOCAÇÃO</v>
          </cell>
          <cell r="C6291" t="str">
            <v>m²</v>
          </cell>
        </row>
        <row r="6292">
          <cell r="A6292" t="str">
            <v>16.001.065-0</v>
          </cell>
          <cell r="B6292" t="str">
            <v>Tesoura completa em maçaranduba serrada, para vão de 4,00m.  FORNECIMENTO e COLOCAÇÃO</v>
          </cell>
          <cell r="C6292" t="str">
            <v>un</v>
          </cell>
        </row>
        <row r="6293">
          <cell r="A6293" t="str">
            <v>16.001.066-0</v>
          </cell>
          <cell r="B6293" t="str">
            <v>Tesoura completa em maçaranduba aparelhada, para vão de 4,00m.  FORNECIMENTO e COLOCAÇÃO</v>
          </cell>
          <cell r="C6293" t="str">
            <v>un</v>
          </cell>
        </row>
        <row r="6294">
          <cell r="A6294" t="str">
            <v>16.001.067-0</v>
          </cell>
          <cell r="B6294" t="str">
            <v>Idem item 16.001.065, para vão de 5,00m</v>
          </cell>
          <cell r="C6294" t="str">
            <v>un</v>
          </cell>
        </row>
        <row r="6295">
          <cell r="A6295" t="str">
            <v>16.001.068-0</v>
          </cell>
          <cell r="B6295" t="str">
            <v>Idem item 16.001.066, para vão de 5,00m</v>
          </cell>
          <cell r="C6295" t="str">
            <v>un</v>
          </cell>
        </row>
        <row r="6296">
          <cell r="A6296" t="str">
            <v>16.001.069-0</v>
          </cell>
          <cell r="B6296" t="str">
            <v>Idem item 16.001.065, para vão de 6,00m</v>
          </cell>
          <cell r="C6296" t="str">
            <v>un</v>
          </cell>
        </row>
        <row r="6297">
          <cell r="A6297" t="str">
            <v>16.001.070-0</v>
          </cell>
          <cell r="B6297" t="str">
            <v>Idem item 16.001.066, para vão de 6,00m</v>
          </cell>
          <cell r="C6297" t="str">
            <v>un</v>
          </cell>
        </row>
        <row r="6298">
          <cell r="A6298" t="str">
            <v>16.001.071-0</v>
          </cell>
          <cell r="B6298" t="str">
            <v>Idem item 16.001.065, para vão de 7,00m</v>
          </cell>
          <cell r="C6298" t="str">
            <v>un</v>
          </cell>
        </row>
        <row r="6299">
          <cell r="A6299" t="str">
            <v>16.001.072-0</v>
          </cell>
          <cell r="B6299" t="str">
            <v>Idem item 16.001.066, para vão de 7,00m</v>
          </cell>
          <cell r="C6299" t="str">
            <v>un</v>
          </cell>
        </row>
        <row r="6300">
          <cell r="A6300" t="str">
            <v>16.001.073-0</v>
          </cell>
          <cell r="B6300" t="str">
            <v>Idem item 16.001.065, para vão de 8,00m</v>
          </cell>
          <cell r="C6300" t="str">
            <v>un</v>
          </cell>
        </row>
        <row r="6301">
          <cell r="A6301" t="str">
            <v>16.001.074-0</v>
          </cell>
          <cell r="B6301" t="str">
            <v>Idem item 16.001.066, para vão de 8,00m</v>
          </cell>
          <cell r="C6301" t="str">
            <v>un</v>
          </cell>
        </row>
        <row r="6302">
          <cell r="A6302" t="str">
            <v>16.001.075-0</v>
          </cell>
          <cell r="B6302" t="str">
            <v>Idem item 16.001.065, para vão de 9,00m</v>
          </cell>
          <cell r="C6302" t="str">
            <v>un</v>
          </cell>
        </row>
        <row r="6303">
          <cell r="A6303" t="str">
            <v>16.001.076-0</v>
          </cell>
          <cell r="B6303" t="str">
            <v>Idem item 16.001.066, para vão de 9,00m</v>
          </cell>
          <cell r="C6303" t="str">
            <v>un</v>
          </cell>
        </row>
        <row r="6304">
          <cell r="A6304" t="str">
            <v>16.001.077-0</v>
          </cell>
          <cell r="B6304" t="str">
            <v>Idem item 16.001.065, para vão de 10,00m</v>
          </cell>
          <cell r="C6304" t="str">
            <v>un</v>
          </cell>
        </row>
        <row r="6305">
          <cell r="A6305" t="str">
            <v>16.001.078-0</v>
          </cell>
          <cell r="B6305" t="str">
            <v>Idem item 16.001.066, para vão de 10,00m</v>
          </cell>
          <cell r="C6305" t="str">
            <v>un</v>
          </cell>
        </row>
        <row r="6306">
          <cell r="A6306" t="str">
            <v>16.001.079-0</v>
          </cell>
          <cell r="B6306" t="str">
            <v>Idem item 16.001.065, para vão de 11,00m</v>
          </cell>
          <cell r="C6306" t="str">
            <v>un</v>
          </cell>
        </row>
        <row r="6307">
          <cell r="A6307" t="str">
            <v>16.001.080-0</v>
          </cell>
          <cell r="B6307" t="str">
            <v>Idem item 16.001.066, para vão de 11,00m</v>
          </cell>
          <cell r="C6307" t="str">
            <v>un</v>
          </cell>
        </row>
        <row r="6308">
          <cell r="A6308" t="str">
            <v>16.001.081-0</v>
          </cell>
          <cell r="B6308" t="str">
            <v>Idem item 16.001.065, para vão de 12,00m</v>
          </cell>
          <cell r="C6308" t="str">
            <v>un</v>
          </cell>
        </row>
        <row r="6309">
          <cell r="A6309" t="str">
            <v>16.001.082-0</v>
          </cell>
          <cell r="B6309" t="str">
            <v>Idem item 16.001.066, para vão de 12,00m</v>
          </cell>
          <cell r="C6309" t="str">
            <v>un</v>
          </cell>
        </row>
        <row r="6310">
          <cell r="A6310" t="str">
            <v>16.001.083-0</v>
          </cell>
          <cell r="B6310" t="str">
            <v>Idem item 16.001.065, para vão de 14,00m</v>
          </cell>
          <cell r="C6310" t="str">
            <v>un</v>
          </cell>
        </row>
        <row r="6311">
          <cell r="A6311" t="str">
            <v>16.001.084-0</v>
          </cell>
          <cell r="B6311" t="str">
            <v>Idem item 16.001.066, para vão de 14,00m</v>
          </cell>
          <cell r="C6311" t="str">
            <v>un</v>
          </cell>
        </row>
        <row r="6312">
          <cell r="A6312" t="str">
            <v>16.001.085-0</v>
          </cell>
          <cell r="B6312" t="str">
            <v>Pontalete de maçaranduba serrada, em peças de 3" x 3", verticais e horizontais, para cobertura de telhas cerâmicas, medido pela área real da cobertura do telhado.  FORNECIMENTO e COLOCAÇÃO</v>
          </cell>
          <cell r="C6312" t="str">
            <v>m²</v>
          </cell>
        </row>
        <row r="6313">
          <cell r="A6313" t="str">
            <v>16.001.086-0</v>
          </cell>
          <cell r="B6313" t="str">
            <v>Pontalete de maçaranduba serrada, em peças de 3" x 3", verticais e horizontais, para cobertura de telhas onduladas de qualquer tipo, medido pela área real da cobertura do telhado.  FORNECIMENTO e COLOCAÇÃO</v>
          </cell>
          <cell r="C6313" t="str">
            <v>m²</v>
          </cell>
        </row>
        <row r="6314">
          <cell r="A6314" t="str">
            <v>16.001.087-0</v>
          </cell>
          <cell r="B6314" t="str">
            <v>Terça de maçaranduba serrada, em peças de 3" x 3", para cobertura de qualquer tipo.  FORNECIMENTO e COLOCAÇÃO</v>
          </cell>
          <cell r="C6314" t="str">
            <v>m</v>
          </cell>
        </row>
        <row r="6315">
          <cell r="A6315" t="str">
            <v>16.001.088-0</v>
          </cell>
          <cell r="B6315" t="str">
            <v>Terça de maçaranduba aparelhada, em peças de 3" x 3", para cobertura de qualquer tipo.  FORNECIMENTO e COLOCAÇÃO</v>
          </cell>
          <cell r="C6315" t="str">
            <v>m</v>
          </cell>
        </row>
        <row r="6316">
          <cell r="A6316" t="str">
            <v xml:space="preserve">16.001.089-0 </v>
          </cell>
          <cell r="B6316" t="str">
            <v>Idem item 16.001.087, com 3" x 4.1/2"</v>
          </cell>
          <cell r="C6316" t="str">
            <v>m</v>
          </cell>
        </row>
        <row r="6317">
          <cell r="A6317" t="str">
            <v>16.001.090-0</v>
          </cell>
          <cell r="B6317" t="str">
            <v>Idem item 16.001.088, com 3" x 4.1/2"</v>
          </cell>
          <cell r="C6317" t="str">
            <v>m</v>
          </cell>
        </row>
        <row r="6318">
          <cell r="A6318" t="str">
            <v>16.001.091-0</v>
          </cell>
          <cell r="B6318" t="str">
            <v>Idem item 16.001.087, com 3" x 6"</v>
          </cell>
          <cell r="C6318" t="str">
            <v>m</v>
          </cell>
        </row>
        <row r="6319">
          <cell r="A6319" t="str">
            <v>16.001.092-0</v>
          </cell>
          <cell r="B6319" t="str">
            <v>Terça de maçaranduba aparelhada, em peças de 3" x 6", para cobertura de qualquer tipo.  FORNECIMENTO e COLOCAÇÃO</v>
          </cell>
          <cell r="C6319" t="str">
            <v>m</v>
          </cell>
        </row>
        <row r="6320">
          <cell r="A6320" t="str">
            <v>16.001.093-0</v>
          </cell>
          <cell r="B6320" t="str">
            <v>Terça de maçaranduba aparelhada, em peças de 3" x 9", para cobertura de qualquer tipo.  FORNECIMENTO e COLOCAÇÃO</v>
          </cell>
          <cell r="C6320" t="str">
            <v>m</v>
          </cell>
        </row>
        <row r="6321">
          <cell r="A6321" t="str">
            <v>16.001.094-0</v>
          </cell>
          <cell r="B6321" t="str">
            <v>Idem item 16.001.088, com 3" x 9"</v>
          </cell>
          <cell r="C6321" t="str">
            <v>m</v>
          </cell>
        </row>
        <row r="6322">
          <cell r="A6322" t="str">
            <v>16.001.095-0</v>
          </cell>
          <cell r="B6322" t="str">
            <v>Caibro de maçaranduba serrada com 3" x 1.1/2".  FORNECIMENTO e COLOCAÇÃO</v>
          </cell>
          <cell r="C6322" t="str">
            <v>m</v>
          </cell>
        </row>
        <row r="6323">
          <cell r="A6323" t="str">
            <v>16.001.096-0</v>
          </cell>
          <cell r="B6323" t="str">
            <v>Idem item 16.001.095, em maçaranduba aparelhada</v>
          </cell>
          <cell r="C6323" t="str">
            <v>m</v>
          </cell>
        </row>
        <row r="6324">
          <cell r="A6324" t="str">
            <v>16.001.097-0</v>
          </cell>
          <cell r="B6324" t="str">
            <v>Idem item 16.001.095, com 3" x 2"</v>
          </cell>
          <cell r="C6324" t="str">
            <v>m</v>
          </cell>
        </row>
        <row r="6325">
          <cell r="A6325" t="str">
            <v>16.001.098-0</v>
          </cell>
          <cell r="B6325" t="str">
            <v>Idem item 16.001.096, com 3" x 2"</v>
          </cell>
          <cell r="C6325" t="str">
            <v>m</v>
          </cell>
        </row>
        <row r="6326">
          <cell r="A6326" t="str">
            <v>16.001.099-0</v>
          </cell>
          <cell r="B6326" t="str">
            <v>Ripa de maçaranduba serrada de 1,5 x 4cm.  FORNECIMENTO e COLOCAÇÃO</v>
          </cell>
          <cell r="C6326" t="str">
            <v>m</v>
          </cell>
        </row>
        <row r="6327">
          <cell r="A6327" t="str">
            <v>16.001.100-0</v>
          </cell>
          <cell r="B6327" t="str">
            <v>Idem item 16.001.099, em maçaranduba aparelhada</v>
          </cell>
          <cell r="C6327" t="str">
            <v>m</v>
          </cell>
        </row>
        <row r="6328">
          <cell r="A6328" t="str">
            <v>16.001.500-0</v>
          </cell>
          <cell r="B6328" t="str">
            <v>Cobertura em telhas francesas, exclusive cumeeira e madeiramento.  Medida pela área real de cobertura.  FORNECIMENTO e COLOCAÇÃO</v>
          </cell>
        </row>
        <row r="6329">
          <cell r="A6329" t="str">
            <v>16.002.010-0</v>
          </cell>
          <cell r="B6329" t="str">
            <v>Coberturas em Telhas Cerâmicas e Complementos</v>
          </cell>
        </row>
        <row r="6330">
          <cell r="A6330" t="str">
            <v>16.002.005-0</v>
          </cell>
          <cell r="B6330" t="str">
            <v>Cobertura em telhas francesas, exclusive cumeeira e madeiramento.  Medida pela área real de cobertura.  FORNECIMENTO e COLOCAÇÃO</v>
          </cell>
          <cell r="C6330" t="str">
            <v>m²</v>
          </cell>
        </row>
        <row r="6331">
          <cell r="A6331" t="str">
            <v>16.002.010-0</v>
          </cell>
          <cell r="B6331" t="str">
            <v>Cobertura em telhas coloniais, exclusive cumeeira e madeiramento.  Medida pela área real de cobertura. FORNECIMENTO e COLOCAÇÃO</v>
          </cell>
          <cell r="C6331" t="str">
            <v>m²</v>
          </cell>
        </row>
        <row r="6332">
          <cell r="A6332" t="str">
            <v>16.002.015-0</v>
          </cell>
          <cell r="B6332" t="str">
            <v>Cumeeira para cobertura em telhas francesas ou coloniais.  FORNECIMENTO e COLOCAÇÃO</v>
          </cell>
          <cell r="C6332" t="str">
            <v>m</v>
          </cell>
        </row>
        <row r="6333">
          <cell r="A6333" t="str">
            <v>16.002.025-0</v>
          </cell>
          <cell r="B6333" t="str">
            <v>Cordão para arremate de telhado executado em telhas coloniais duplas, ligeiramente sobrepostas, presas com argamassa de cimento, areia e saibro, no traço 1:2:2.  FORNECIMENTO e COLOCAÇÃO</v>
          </cell>
          <cell r="C6333" t="str">
            <v>m</v>
          </cell>
        </row>
        <row r="6334">
          <cell r="A6334" t="str">
            <v>16.002.500-0</v>
          </cell>
          <cell r="B6334" t="str">
            <v>Coberturas em Cimento-Amianto</v>
          </cell>
        </row>
        <row r="6335">
          <cell r="A6335" t="str">
            <v>16.003.004-0</v>
          </cell>
          <cell r="B6335" t="str">
            <v>Cordão para arremate de telhado, executado com argamassa de cimento, areia e saibro, no traço 1:2:2</v>
          </cell>
          <cell r="C6335" t="str">
            <v>m</v>
          </cell>
        </row>
        <row r="6336">
          <cell r="A6336" t="str">
            <v>16.004.002-0</v>
          </cell>
          <cell r="B6336" t="str">
            <v>Coberturas em Cimento-Amianto</v>
          </cell>
        </row>
        <row r="6337">
          <cell r="A6337" t="str">
            <v>16.004.001-0</v>
          </cell>
          <cell r="B6337" t="str">
            <v>Cobertura em telhas onduladas de cimento-amianto de 6mm de espessura, presas por parafusos, exclusive madeiramento.  Medida pela área real de cobertura.  FORNECIMENTO e COLOCAÇÃO</v>
          </cell>
          <cell r="C6337" t="str">
            <v>m²</v>
          </cell>
        </row>
        <row r="6338">
          <cell r="A6338" t="str">
            <v>16.004.002-0</v>
          </cell>
          <cell r="B6338" t="str">
            <v>Cobertura em telhas onduladas de cimento-amianto de 8mm de espessura, presas por parafusos, exclusive madeiramento.  Medida pela área real de cobertura.  FORNECIMENTO e COLOCAÇÃO</v>
          </cell>
          <cell r="C6338" t="str">
            <v>m²</v>
          </cell>
        </row>
        <row r="6339">
          <cell r="A6339" t="str">
            <v>16.004.003-1</v>
          </cell>
          <cell r="B6339" t="str">
            <v>Cobertura horizontal em telhas de cimento-amianto, tipo calha com 49cm de largura, inclusive peças complementares, medida pela área real de cobertura, exclusive cumeeira e madeiramento.  FORNECIMENTO e COLOCAÇÃO</v>
          </cell>
          <cell r="C6339" t="str">
            <v>m²</v>
          </cell>
        </row>
        <row r="6340">
          <cell r="A6340" t="str">
            <v>16.004.004-0</v>
          </cell>
          <cell r="B6340" t="str">
            <v>Cobertura horizontal em telhas de cimento-amianto, tipo calha com 90cm de largura, inclusive peças complementares, medida pela área real de cobertura, exclusive cumeeira e madeiramento.  FORNECIMENTO e COLOCAÇÃO</v>
          </cell>
          <cell r="C6340" t="str">
            <v>m²</v>
          </cell>
        </row>
        <row r="6341">
          <cell r="A6341" t="str">
            <v>16.004.005-0</v>
          </cell>
          <cell r="B6341" t="str">
            <v>Cobertura em telhas de cimento-amianto de ondulação pequena (24mm), com espessura de 4mm, para aplicar em "meia-água" (sem quaisquer rufos ou cumeeira), exclusive madeiramento.  Medida pela área real de cobertura.  FORNECIMENTO e COLOCAÇÃO</v>
          </cell>
          <cell r="C6341" t="str">
            <v>m²</v>
          </cell>
        </row>
        <row r="6342">
          <cell r="A6342" t="str">
            <v>16.004.006-0</v>
          </cell>
          <cell r="B6342" t="str">
            <v>Cumeeira normal, para telhas onduladas de 6 a 8mm de espessura, em cimento-amianto, inclusive parafusos de fixação.  FORNECIMENTO e COLOCAÇÃO</v>
          </cell>
          <cell r="C6342" t="str">
            <v>m</v>
          </cell>
        </row>
        <row r="6343">
          <cell r="A6343" t="str">
            <v>16.004.007-0</v>
          </cell>
          <cell r="B6343" t="str">
            <v>Cumeeira para cobertura "SHED" em cimento-amianto, inclusive parafusos de fixação.  FORNECIMENTO e COLOCAÇÃO</v>
          </cell>
          <cell r="C6343" t="str">
            <v>m</v>
          </cell>
        </row>
        <row r="6344">
          <cell r="A6344" t="str">
            <v>16.004.008-0</v>
          </cell>
          <cell r="B6344" t="str">
            <v>Espigão em cimento-amianto, inclusive acessórios.  FORNECIMENTO e COLOCAÇÃO</v>
          </cell>
          <cell r="C6344" t="str">
            <v>m</v>
          </cell>
        </row>
        <row r="6345">
          <cell r="A6345" t="str">
            <v>16.004.009-0</v>
          </cell>
          <cell r="B6345" t="str">
            <v>Rufo em cimento-amianto, inclusive acessórios.  FORNECIMENTe COLOCAÇÃO</v>
          </cell>
          <cell r="C6345" t="str">
            <v>m</v>
          </cell>
        </row>
        <row r="6346">
          <cell r="A6346" t="str">
            <v>16.004.011-0</v>
          </cell>
          <cell r="B6346" t="str">
            <v>Cumeeira normal de cimento-amianto para telha tipo calha com 49cm de largura, inclusive parafusos e arruelas.  FORNECIMENTO e COLOCAÇÃO</v>
          </cell>
          <cell r="C6346" t="str">
            <v>m</v>
          </cell>
        </row>
        <row r="6347">
          <cell r="A6347" t="str">
            <v>16.004.012-0</v>
          </cell>
          <cell r="B6347" t="str">
            <v>Idem item 16.004.011, para telha tipo calha com 90cm de largura</v>
          </cell>
          <cell r="C6347" t="str">
            <v>m</v>
          </cell>
        </row>
        <row r="6348">
          <cell r="A6348" t="str">
            <v>16.004.013-0</v>
          </cell>
          <cell r="B6348" t="str">
            <v>Cumeeira articulada de cimento-amianto para telha tipo calha com 49cm de largura, inclusive parafusos e arruelas.  FORNECIMENTO e COLOCAÇÃO</v>
          </cell>
          <cell r="C6348" t="str">
            <v>m</v>
          </cell>
        </row>
        <row r="6349">
          <cell r="A6349" t="str">
            <v>16.004.014-0</v>
          </cell>
          <cell r="B6349" t="str">
            <v>Idem item 16.004.013, para telha tipo calha com 90cm de largura</v>
          </cell>
          <cell r="C6349" t="str">
            <v>m</v>
          </cell>
        </row>
        <row r="6350">
          <cell r="A6350" t="str">
            <v>16.004.055-0</v>
          </cell>
          <cell r="B6350" t="str">
            <v>Calha de PVC</v>
          </cell>
        </row>
        <row r="6351">
          <cell r="A6351" t="str">
            <v>16.004.050-0</v>
          </cell>
          <cell r="B6351" t="str">
            <v>Calha de beiral, semi-circular de PVC, DN 125, exclusive condutores (vide item 16.004.055).  FORNECIMENTO e COLOCAÇÃO</v>
          </cell>
          <cell r="C6351" t="str">
            <v>m</v>
          </cell>
        </row>
        <row r="6352">
          <cell r="A6352" t="str">
            <v>16.004.055-0</v>
          </cell>
          <cell r="B6352" t="str">
            <v>Condutor para calha de beiral de PVC, DN 88, inclusive conexões.  FORNECIMENTO e COLOCAÇÃO</v>
          </cell>
          <cell r="C6352" t="str">
            <v>m</v>
          </cell>
        </row>
        <row r="6353">
          <cell r="A6353" t="str">
            <v>16.004.500-0</v>
          </cell>
          <cell r="B6353" t="str">
            <v>Unidade de ref. p/reforma ou execucao especial de cobert. em telhas de cim.-amianto</v>
          </cell>
        </row>
        <row r="6354">
          <cell r="A6354" t="str">
            <v>16.005.004-0</v>
          </cell>
          <cell r="B6354" t="str">
            <v>Cobertura de Alumínio</v>
          </cell>
        </row>
        <row r="6355">
          <cell r="A6355" t="str">
            <v>16.005.001-0</v>
          </cell>
          <cell r="B6355" t="str">
            <v>Cobertura em telhas onduladas de alumínio 0,5mm de espessura, sobreposição lateral de uma onda e longitudinal de 0,20m, fixação com parafusos ou hastes de alumínio, 5/16" x 250mm com rosca, exclusive madeiramento e cumeeira.  Medida pela área real de cobe</v>
          </cell>
          <cell r="C6355" t="str">
            <v>m²</v>
          </cell>
        </row>
        <row r="6356">
          <cell r="A6356" t="str">
            <v>16.005.004-0</v>
          </cell>
          <cell r="B6356" t="str">
            <v>Idem item 16.005.001, para espessura de 0,7mm</v>
          </cell>
          <cell r="C6356" t="str">
            <v>m²</v>
          </cell>
        </row>
        <row r="6357">
          <cell r="A6357" t="str">
            <v>16.005.005-0</v>
          </cell>
          <cell r="B6357" t="str">
            <v>Cumeeira de alumínio espessura de 0,8mm, 0,30m de aba para cada lado, para telhas onduladas.  FORNECIMENTO e COLOCAÇÃO</v>
          </cell>
          <cell r="C6357" t="str">
            <v>m</v>
          </cell>
        </row>
        <row r="6358">
          <cell r="A6358" t="str">
            <v>16.005.006-0</v>
          </cell>
          <cell r="B6358" t="str">
            <v>Cobertura, em telhas trapezoidais de alumínio de 0,5mm de espessura, sobreposição lateral de uma onda e longitudinal de 0,20m, fixação com parafusos ou hastes de alumínio 5/16" x 250mm com rosca, exclusive madeiramento e cumeeira.  Medida pela área real d</v>
          </cell>
          <cell r="C6358" t="str">
            <v>m²</v>
          </cell>
        </row>
        <row r="6359">
          <cell r="A6359" t="str">
            <v>16.005.007-0</v>
          </cell>
          <cell r="B6359" t="str">
            <v>Idem item 16.005.006, com 0,7mm de espessura</v>
          </cell>
          <cell r="C6359" t="str">
            <v>m²</v>
          </cell>
        </row>
        <row r="6360">
          <cell r="A6360" t="str">
            <v>16.005.008-0</v>
          </cell>
          <cell r="B6360" t="str">
            <v>Cumeeira de alumínio espessura de 0,8mm, 0,30m de aba para cada lado, para telhas trapezoidais.  FORNECIMENTO e COLOCAÇÃO</v>
          </cell>
          <cell r="C6360" t="str">
            <v>m</v>
          </cell>
        </row>
        <row r="6361">
          <cell r="A6361" t="str">
            <v>16.005.009-0</v>
          </cell>
          <cell r="B6361" t="str">
            <v>Calha de alumínio, 0,30m, em chapa de espessura 0,8mm e desenvolvimento 0,50m.  FORNECIMENTO e COLOCAÇÃO</v>
          </cell>
          <cell r="C6361" t="str">
            <v>m</v>
          </cell>
        </row>
        <row r="6362">
          <cell r="A6362" t="str">
            <v>16.005.010-0</v>
          </cell>
          <cell r="B6362" t="str">
            <v>Calha de alumínio, 0,18m, em chapa de espessura 0,5mm e desenvolvimento 0,30m.  FORNECIMENTO e COLOCAÇÃO</v>
          </cell>
          <cell r="C6362" t="str">
            <v>m</v>
          </cell>
        </row>
        <row r="6363">
          <cell r="A6363" t="str">
            <v>16.005.011-0</v>
          </cell>
          <cell r="B6363" t="str">
            <v>Rufo de alumínio de 0,8 x 500mm.  FORNECIMENTO e COLOCAÇÃO</v>
          </cell>
          <cell r="C6363" t="str">
            <v>m</v>
          </cell>
        </row>
        <row r="6364">
          <cell r="A6364" t="str">
            <v>16.005.500-0</v>
          </cell>
          <cell r="B6364" t="str">
            <v>Unidade de ref. p/reforma ou exec. especial de cobert. em telhas ou placas de policarbonato, poliester, etc</v>
          </cell>
        </row>
        <row r="6365">
          <cell r="A6365" t="str">
            <v>16.006.001-0</v>
          </cell>
          <cell r="B6365" t="str">
            <v>Cobertura em telhas onduladas translúcidas de poliéster ou policarbonato, comprimento até 6,00 x 1,20m de largura útil, altura da onda 18mm, sobreposição lateral de uma onda e longitudinal de 0,14m sem cumeeira, fixação com parafusos ou hastes de alumínio</v>
          </cell>
          <cell r="C6365" t="str">
            <v>m²</v>
          </cell>
        </row>
        <row r="6366">
          <cell r="A6366" t="str">
            <v>16.006.500-0</v>
          </cell>
          <cell r="B6366" t="str">
            <v>Unidade de ref. p/reforma ou exec. especial de cobert. em telhas ou placas de policarbonato, poliester, etc</v>
          </cell>
        </row>
        <row r="6367">
          <cell r="A6367" t="str">
            <v>16.007.012-0</v>
          </cell>
          <cell r="B6367" t="str">
            <v>Cobertura em Aço</v>
          </cell>
        </row>
        <row r="6368">
          <cell r="A6368" t="str">
            <v>16.007.011-0</v>
          </cell>
          <cell r="B6368" t="str">
            <v>Cobertura Auto-Portante em chapa de aço zincado, espessura até 1mm, largura 0,90m, vão livre até 8,50m, peso aproximadamente 10kg/m².  Medida pela área real de cobertura.  FORNECIMENTO e COLOCAÇÃO</v>
          </cell>
          <cell r="C6368" t="str">
            <v>m²</v>
          </cell>
        </row>
        <row r="6369">
          <cell r="A6369" t="str">
            <v>16.007.012-0</v>
          </cell>
          <cell r="B6369" t="str">
            <v>Idem item 16.007.011, com pintura (sistema coil coating) - branca exterior e cinza interiormente</v>
          </cell>
          <cell r="C6369" t="str">
            <v>m²</v>
          </cell>
        </row>
        <row r="6370">
          <cell r="A6370" t="str">
            <v>16.007.013-0</v>
          </cell>
          <cell r="B6370" t="str">
            <v>Idem item 16.007.011, para vão entre 8,51 e 13,50m</v>
          </cell>
          <cell r="C6370" t="str">
            <v>m²</v>
          </cell>
        </row>
        <row r="6371">
          <cell r="A6371" t="str">
            <v>16.007.014-0</v>
          </cell>
          <cell r="B6371" t="str">
            <v>Cobertura Auto-Portante em chapa de aço zincado, espessura até 1mm, largura 0,90m, para vão entre 8,51 e 13,50m, peso aproximadamente 10kg/m².  Medida pela área real de cobertura.  FORNECIMENTO e COLOCAÇÃO. Com pintura (sistema coil coating) - branca exte</v>
          </cell>
          <cell r="C6371" t="str">
            <v>m²</v>
          </cell>
        </row>
        <row r="6372">
          <cell r="A6372" t="str">
            <v>16.007.015-0</v>
          </cell>
          <cell r="B6372" t="str">
            <v>Idem item 16.007.011, para vão entre 13,51 e 20,00m, espessura 1,25mm, peso aproximadamente 13,5kg/m²</v>
          </cell>
          <cell r="C6372" t="str">
            <v>m²</v>
          </cell>
        </row>
        <row r="6373">
          <cell r="A6373" t="str">
            <v>16.007.016-0</v>
          </cell>
          <cell r="B6373" t="str">
            <v>Idem item 16.007.015, com pintura, como no item 16.007.012</v>
          </cell>
          <cell r="C6373" t="str">
            <v>m²</v>
          </cell>
        </row>
        <row r="6374">
          <cell r="A6374" t="str">
            <v>16.007.017-0</v>
          </cell>
          <cell r="B6374" t="str">
            <v>Idem item 16.007.011, para vão entre 20,01 e 22,00m, com espessura 1,55mm, peso aproximadamente 18,5kg/m²</v>
          </cell>
          <cell r="C6374" t="str">
            <v>m²</v>
          </cell>
        </row>
        <row r="6375">
          <cell r="A6375" t="str">
            <v>16.007.018-0</v>
          </cell>
          <cell r="B6375" t="str">
            <v>Idem item 16.007.017, com pintura, como no item 16.007.012</v>
          </cell>
          <cell r="C6375" t="str">
            <v>m²</v>
          </cell>
        </row>
        <row r="6376">
          <cell r="A6376" t="str">
            <v>16.007.019-0</v>
          </cell>
          <cell r="B6376" t="str">
            <v>Idem item 16.007.011, para vão entre 22,01 e 25,00m, com espessura 1,95mm, peso aproximadamente 26kg/m²</v>
          </cell>
          <cell r="C6376" t="str">
            <v>m²</v>
          </cell>
        </row>
        <row r="6377">
          <cell r="A6377" t="str">
            <v>16.007.020-0</v>
          </cell>
          <cell r="B6377" t="str">
            <v>Idem item 16.007.019, com pintura, como no item 16.007.012</v>
          </cell>
          <cell r="C6377" t="str">
            <v>m²</v>
          </cell>
        </row>
        <row r="6378">
          <cell r="A6378" t="str">
            <v>16.007.500-0</v>
          </cell>
          <cell r="B6378" t="str">
            <v>Calha em chapa de aço galvanizado nº 26 com 25cm de desenvolvimento.  FORNECIMENTO e COLOCAÇÃO</v>
          </cell>
        </row>
        <row r="6379">
          <cell r="B6379" t="str">
            <v>Calha em Chapa Galvanizada</v>
          </cell>
        </row>
        <row r="6380">
          <cell r="A6380" t="str">
            <v>16.008.001-0</v>
          </cell>
          <cell r="B6380" t="str">
            <v>Calha em chapa de aço galvanizado nº 26 com 25cm de desenvolvimento.  FORNECIMENTO e COLOCAÇÃO</v>
          </cell>
          <cell r="C6380" t="str">
            <v>m</v>
          </cell>
        </row>
        <row r="6381">
          <cell r="A6381" t="str">
            <v>16.009.001-0</v>
          </cell>
          <cell r="B6381" t="str">
            <v>Calha de cobre em chapa de espessura 0,8mm e desenvolvimento 0,30m.  FORNECIMENTO e COLOCAÇÃO</v>
          </cell>
        </row>
        <row r="6382">
          <cell r="A6382" t="str">
            <v>16.009.002-0</v>
          </cell>
          <cell r="B6382" t="str">
            <v>Calha de Cobre</v>
          </cell>
        </row>
        <row r="6383">
          <cell r="A6383" t="str">
            <v>16.009.001-0</v>
          </cell>
          <cell r="B6383" t="str">
            <v>Calha de cobre em chapa de espessura 0,8mm e desenvolvimento 0,30m.  FORNECIMENTO e COLOCAÇÃO</v>
          </cell>
          <cell r="C6383" t="str">
            <v>m</v>
          </cell>
        </row>
        <row r="6384">
          <cell r="A6384" t="str">
            <v>16.009.002-0</v>
          </cell>
          <cell r="B6384" t="str">
            <v>Idem item 16.009.001, para 0,50m de desenvolvimento</v>
          </cell>
          <cell r="C6384" t="str">
            <v>m</v>
          </cell>
        </row>
        <row r="6385">
          <cell r="A6385" t="str">
            <v>16.013.001-0</v>
          </cell>
          <cell r="B6385" t="str">
            <v>Retirada e recolocação de telha em cimento-amianto tipo calha com 49cm de largura, inclusive cumeeira, exclusive fornecimento de material novo, medida pela área real de cobertura</v>
          </cell>
        </row>
        <row r="6386">
          <cell r="A6386" t="str">
            <v>16.013.002-0</v>
          </cell>
          <cell r="B6386" t="str">
            <v>Retirada e recolocacao de telhas de cim.-amianto onduladas, tipo convencional</v>
          </cell>
        </row>
        <row r="6387">
          <cell r="A6387" t="str">
            <v>16.013.004-0</v>
          </cell>
          <cell r="B6387" t="str">
            <v>Retirada e recolocação de telha em cimento-amianto tipo calha com 49cm de largura, inclusive cumeeira, exclusive fornecimento de material novo, medida pela área real de cobertura</v>
          </cell>
          <cell r="C6387" t="str">
            <v>m²</v>
          </cell>
        </row>
        <row r="6388">
          <cell r="A6388" t="str">
            <v>16.013.005-0</v>
          </cell>
          <cell r="B6388" t="str">
            <v>Retirada e recolocacao de telhas de cim.-amianto onduladas, tipo convencional</v>
          </cell>
        </row>
        <row r="6389">
          <cell r="A6389" t="str">
            <v>16.013.006-0</v>
          </cell>
          <cell r="B6389" t="str">
            <v>Impermeabilização de terraço com manta asfáltica elastomérica, a base de SBS ou APP atendendo a classe 1 da norma ABNT nº 9952 com espessura mínima de 4mm.  A regularização deve ter um caimento de 1% em direção aos ralos, executada com argamassa de ciment</v>
          </cell>
        </row>
        <row r="6390">
          <cell r="A6390" t="str">
            <v>16.020.500-0</v>
          </cell>
          <cell r="B6390" t="str">
            <v>Impermeabilização de Terraços e Lajes</v>
          </cell>
        </row>
        <row r="6391">
          <cell r="A6391" t="str">
            <v>16.020.002-0</v>
          </cell>
          <cell r="B6391" t="str">
            <v>Impermeabilização de terraço com manta asfáltica elastomérica, a base de SBS ou APP atendendo a classe 1 da norma ABNT nº 9952 com espessura mínima de 4mm.  A regularização deve ter um caimento de 1% em direção aos ralos, executada com argamassa de ciment</v>
          </cell>
          <cell r="C6391" t="str">
            <v>m²</v>
          </cell>
        </row>
        <row r="6392">
          <cell r="A6392" t="str">
            <v>16.020.500-0</v>
          </cell>
          <cell r="B6392" t="str">
            <v>Unidade de ref. p/reforma ou exec. especial de impermeabil.</v>
          </cell>
        </row>
        <row r="6393">
          <cell r="A6393" t="str">
            <v>16.021.002-0</v>
          </cell>
          <cell r="B6393" t="str">
            <v>Impermeabilização de laje para terraço com asfalto elastomérico, a base de SBS ou APP aplicado a frio, considerando o consumo de 0,45kg/m² do primer em uma demão e 5kg/m² de asfalto elastomérico em sete demãos com reforço de uma tela de poliéster de grama</v>
          </cell>
          <cell r="C6393" t="str">
            <v>m²</v>
          </cell>
        </row>
        <row r="6394">
          <cell r="A6394" t="str">
            <v>16.022.003-0</v>
          </cell>
          <cell r="B6394" t="str">
            <v>Impermeabilização de laje para terraço, com manta butílica espessura 0,8mm utilizando cinta de caldeação e cola adesiva, exclusive preparo e proteção térmica e mecânica</v>
          </cell>
          <cell r="C6394" t="str">
            <v>m²</v>
          </cell>
        </row>
        <row r="6395">
          <cell r="A6395" t="str">
            <v>16.022.004-0</v>
          </cell>
          <cell r="B6395" t="str">
            <v>Impermeabilização de laje para terraço com manta de PVC espessura 1mm, em plano horizontal, exclusive preparo e proteção térmica e mecânica</v>
          </cell>
          <cell r="C6395" t="str">
            <v>m²</v>
          </cell>
        </row>
        <row r="6396">
          <cell r="A6396" t="str">
            <v>16.022.005-0</v>
          </cell>
          <cell r="B6396" t="str">
            <v>Idem item 16.022.004, para plano vertical</v>
          </cell>
          <cell r="C6396" t="str">
            <v>m²</v>
          </cell>
        </row>
        <row r="6397">
          <cell r="A6397" t="str">
            <v>16.023.004-0</v>
          </cell>
          <cell r="B6397" t="str">
            <v>Impermeabilização de laje com emulsão acrílica pura, com teor de sólidos acima de 60%, aplicados em quatro demãos com consumo de 2kg/m² e reforço com tela de poliéster de gramatura mínima de 40g/m², sobre duas demãos de cimento cristalizante conforme o pr</v>
          </cell>
          <cell r="C6397" t="str">
            <v>m²</v>
          </cell>
        </row>
        <row r="6398">
          <cell r="A6398" t="str">
            <v>16.023.005-0</v>
          </cell>
          <cell r="B6398" t="str">
            <v>Idem item 16.023.004, considerando uma emulsão acrílica estirenada, com teor de dióxido de titânio (em massa) acima de 2,2%, e aplicado em 6 demãos com consumo de 3,5kg/m²</v>
          </cell>
          <cell r="C6398" t="str">
            <v>m²</v>
          </cell>
        </row>
        <row r="6399">
          <cell r="A6399" t="str">
            <v>16.024.004-0</v>
          </cell>
          <cell r="B6399" t="str">
            <v>Impermeabilização de lajes expostas, sem proteção mecânica, usando manta plástica-asfáltica com alma central de um não tecido de poliéster e a face externa protegida com filme de alumínio gofrado de 0,08mm colada com adesivo asfáltico plastipegante</v>
          </cell>
          <cell r="C6399" t="str">
            <v>m²</v>
          </cell>
        </row>
        <row r="6400">
          <cell r="A6400" t="str">
            <v>16.025.010-0</v>
          </cell>
          <cell r="B6400" t="str">
            <v>Impermeabilização de laje com asfalto elastomérico, a base de SBS ou APP aplicado a frio, considerando o consumo de 0,45kg/m² do primer em uma demão e 3,5kg/m² de asfalto elastomérico em cinco demãos com reforço de uma tela de poliéster de gramatura mínim</v>
          </cell>
          <cell r="C6400" t="str">
            <v>m²</v>
          </cell>
        </row>
        <row r="6401">
          <cell r="A6401" t="str">
            <v>16.025.011-0</v>
          </cell>
          <cell r="B6401" t="str">
            <v>Impermeabilização de laje com trânsito intenso, de dimensões maiores que 100,00m² com manta asfáltica elastomérica, a base de SBS ou APP, atendendo a classe 2 da norma ABNT nº 9952, com espessura de 4mm para colagem com maçarico (autógena).  Antes da mant</v>
          </cell>
          <cell r="C6401" t="str">
            <v>m²</v>
          </cell>
        </row>
        <row r="6402">
          <cell r="A6402" t="str">
            <v>16.026.002-0</v>
          </cell>
          <cell r="B6402" t="str">
            <v>Impermeabilização de Reservatórios</v>
          </cell>
        </row>
        <row r="6403">
          <cell r="A6403" t="str">
            <v>16.026.001-0</v>
          </cell>
          <cell r="B6403" t="str">
            <v>Impermeabilização de superfícies de concreto de reservatórios elevados ou subterrâneos não sujeitos a lençol freático, empregando o sistema de cristalização para pressão positiva de acordo com o projeto de norma ABNT nº 22.004.05007, aplicando duas demãos</v>
          </cell>
          <cell r="C6403" t="str">
            <v>m²</v>
          </cell>
        </row>
        <row r="6404">
          <cell r="A6404" t="str">
            <v>16.026.002-0</v>
          </cell>
          <cell r="B6404" t="str">
            <v>Impermeabilização , para reservatórios sujeitos a lençol freático, empregando o sistema de cristalização composto de três produtos de base mineral, que penetram profundamente por efeito de osmose, considerando os seguintes consumos por m²:  cimento crista</v>
          </cell>
          <cell r="C6404" t="str">
            <v>m²</v>
          </cell>
        </row>
        <row r="6405">
          <cell r="A6405" t="str">
            <v>16.027.001-0</v>
          </cell>
          <cell r="B6405" t="str">
            <v xml:space="preserve">Impermeabilização de reservatório de água elevado ou enterrado não sujeito a lençol freático, empregando impermeabilizante líquido de pega normal a base de asfalto elastomético isento de solventes, aplicado a frio com auxílio de desempenadeira metálica e </v>
          </cell>
          <cell r="C6405" t="str">
            <v>m²</v>
          </cell>
        </row>
        <row r="6406">
          <cell r="A6406" t="str">
            <v>16.028.015-0</v>
          </cell>
          <cell r="B6406" t="str">
            <v>Impermeabilização de reservatório elevado com aplicação de duas demãos de cimento cristalizante (2kg/m²), aditivado com emulsão adesiva acrílica (0,35kg/m²) e acabamento com impermeabilizante elástico a base de resina termo-plástica, acrílica bi-component</v>
          </cell>
          <cell r="C6406" t="str">
            <v>m²</v>
          </cell>
        </row>
        <row r="6407">
          <cell r="A6407" t="str">
            <v>16.028.020-0</v>
          </cell>
          <cell r="B6407" t="str">
            <v>Idem item 16.028.015, para reservatório subterrâneo, usando 4kg/m² de cimento cristalizante em lugar da resina termoplástica</v>
          </cell>
          <cell r="C6407" t="str">
            <v>m²</v>
          </cell>
        </row>
        <row r="6408">
          <cell r="A6408" t="str">
            <v>16.029.001-0</v>
          </cell>
          <cell r="B6408" t="str">
            <v xml:space="preserve">Impermeabilização de reservatório de água potável de até 300*, sem revestimento ou proteção mecânica, com elastômero de poliuretano na cor preta, moldado "IN LOCO" e aplicado a frio sem estruturantes, em 4 demãos, sem diluição.  Consumo total 1,2kg/m² de </v>
          </cell>
          <cell r="C6408" t="str">
            <v>m²</v>
          </cell>
        </row>
        <row r="6409">
          <cell r="A6409" t="str">
            <v>16.029.002-0</v>
          </cell>
          <cell r="B6409" t="str">
            <v>Idem item 16.029.001, de até 1.000*, sendo o consumo de elastômero de 1,5kg/m² em 5 demãos</v>
          </cell>
          <cell r="C6409" t="str">
            <v>m²</v>
          </cell>
        </row>
        <row r="6410">
          <cell r="A6410" t="str">
            <v>16.029.003-0</v>
          </cell>
          <cell r="B6410" t="str">
            <v>Idem item 16.029.001, acima de 1.000*, sendo o consumo de elastômero de 2kg/m² em 7 demãos</v>
          </cell>
          <cell r="C6410" t="str">
            <v>m²</v>
          </cell>
        </row>
        <row r="6411">
          <cell r="A6411" t="str">
            <v>16.030.002-0</v>
          </cell>
          <cell r="B6411" t="str">
            <v>Impermeabilização de WC e Marquises</v>
          </cell>
        </row>
        <row r="6412">
          <cell r="A6412" t="str">
            <v>16.030.001-0</v>
          </cell>
          <cell r="B6412" t="str">
            <v>Pintura asfáltica (hidro-asfalto), consumo de 1,2kg/m², em superfícies lisas, de pequenas dimensões, como marquizes, banheiros, etc</v>
          </cell>
          <cell r="C6412" t="str">
            <v>m²</v>
          </cell>
        </row>
        <row r="6413">
          <cell r="A6413" t="str">
            <v>16.030.002-0</v>
          </cell>
          <cell r="B6413" t="str">
            <v>Impermeabilização de banheiro ou marquize sujeita a tráfego leve, com proteção mecânica, exclusive esta, utilizando elastômero de poliuretano (preto), aplicado a frio em 5 demãos (1,5kg/m²) sobre camada de papel kraft de 250g/m²</v>
          </cell>
          <cell r="C6413" t="str">
            <v>m²</v>
          </cell>
        </row>
        <row r="6414">
          <cell r="B6414" t="str">
            <v>Impermeabilização de Rufos e Vigas</v>
          </cell>
        </row>
        <row r="6415">
          <cell r="A6415" t="str">
            <v>16.031.025-0</v>
          </cell>
          <cell r="B6415" t="str">
            <v>Impermeabilização de rufos ou vigas com impermeabilizante a base de polímeros acrílicos, monocomponente, branco, aplicado a frio em 4 demãos (1,6kg/m²), com reforço de tela de poliéster, gramatura mínima de 40g/m², sobre base preparada com cimento cristal</v>
          </cell>
          <cell r="C6415" t="str">
            <v>m²</v>
          </cell>
        </row>
        <row r="6416">
          <cell r="B6416" t="str">
            <v>Impermeabilização de Piscinas</v>
          </cell>
        </row>
        <row r="6417">
          <cell r="A6417" t="str">
            <v>16.032.001-0</v>
          </cell>
          <cell r="B6417" t="str">
            <v xml:space="preserve">Impermeabilização de piscinas com proteção mecânica e revestimento, exclusive estes, utilizando elastômero de poliuretano na cor preta, moldado "IN LOCO" e aplicado a frio, em 4 demãos, diluido em 20% de diluente apropriado, consumo 1,5kg/m² (produto sem </v>
          </cell>
          <cell r="C6417" t="str">
            <v>m²</v>
          </cell>
        </row>
        <row r="6418">
          <cell r="B6418" t="str">
            <v>Impermeabilização de Taludes</v>
          </cell>
        </row>
        <row r="6419">
          <cell r="A6419" t="str">
            <v>16.033.002-0</v>
          </cell>
          <cell r="B6419" t="str">
            <v>Impermeabilização de taludes com pintura asfáltica (hidro-asfalto), consumo de 1,5kg/m² e superfície áspera</v>
          </cell>
          <cell r="C6419" t="str">
            <v>m²</v>
          </cell>
        </row>
        <row r="6420">
          <cell r="B6420" t="str">
            <v>Impermeabilização de Paredes</v>
          </cell>
        </row>
        <row r="6421">
          <cell r="A6421" t="str">
            <v>16.034.003-0</v>
          </cell>
          <cell r="B6421" t="str">
            <v>Impermeabilização de paredes de alvenaria de tijolos cerâmicos, sem a presença de cal, com absorção de umidade do solo, empregando impermeabilizante líquido de base mineral, por injeção em furos previamente executados e revestimento das paredes com uso de</v>
          </cell>
          <cell r="C6421" t="str">
            <v>m²</v>
          </cell>
        </row>
        <row r="6422">
          <cell r="B6422" t="str">
            <v>Impermeabilização de Juntas</v>
          </cell>
        </row>
        <row r="6423">
          <cell r="A6423" t="str">
            <v>16.035.002-0</v>
          </cell>
          <cell r="B6423" t="str">
            <v>Impermeabilização de juntas de peças pré-moldadas usando 3kg/m² de impermeabilizante semiflexível bi-componente e tela de poliéster com sobreposição de 10cm nas emendas.  Largura mínima a medir 50cm</v>
          </cell>
          <cell r="C6423" t="str">
            <v>m²</v>
          </cell>
        </row>
        <row r="6424">
          <cell r="A6424" t="str">
            <v>16.002.500-0</v>
          </cell>
          <cell r="B6424" t="str">
            <v>Itens de Reforma e Execução Especial</v>
          </cell>
        </row>
        <row r="6425">
          <cell r="A6425" t="str">
            <v>16.001.500-0</v>
          </cell>
          <cell r="B6425" t="str">
            <v>Unidade de referência para reforma ou execução especial de madeiramento de cobertura</v>
          </cell>
          <cell r="C6425" t="str">
            <v>ur</v>
          </cell>
        </row>
        <row r="6426">
          <cell r="A6426" t="str">
            <v>16.002.500-0</v>
          </cell>
          <cell r="B6426" t="str">
            <v>Unidade de referência para reforma ou execução especial de cobertura em telhas cerâmicas, exclusive madeiramento</v>
          </cell>
          <cell r="C6426" t="str">
            <v>ur</v>
          </cell>
        </row>
        <row r="6427">
          <cell r="A6427" t="str">
            <v>16.004.500-0</v>
          </cell>
          <cell r="B6427" t="str">
            <v>Unidade de referência para reforma ou execução especial de cobertura em telhas de cimento-amianto, exclusive madeiramento ou estrutura de apoio</v>
          </cell>
          <cell r="C6427" t="str">
            <v>ur</v>
          </cell>
        </row>
        <row r="6428">
          <cell r="A6428" t="str">
            <v>16.005.500-0</v>
          </cell>
          <cell r="B6428" t="str">
            <v>Unidade de referência para reforma ou execução especial de cobertura em telhas de alumínio, exclusive madeiramento ou estrutura de apoio</v>
          </cell>
          <cell r="C6428" t="str">
            <v>ur</v>
          </cell>
        </row>
        <row r="6429">
          <cell r="A6429" t="str">
            <v>16.006.500-0</v>
          </cell>
          <cell r="B6429" t="str">
            <v>Unidade de referência para reforma ou execução especial de cobertura em telhas ou placas translúcidas de policarbonato, poliéster, etc, exclusive estrutura de apoio</v>
          </cell>
          <cell r="C6429" t="str">
            <v>ur</v>
          </cell>
        </row>
        <row r="6430">
          <cell r="A6430" t="str">
            <v>16.007.500-0</v>
          </cell>
          <cell r="B6430" t="str">
            <v>Unidade de referência para reforma ou execução especial de cobertura em telhas de aço, exclusive estrutura de apoio</v>
          </cell>
          <cell r="C6430" t="str">
            <v>ur</v>
          </cell>
        </row>
        <row r="6431">
          <cell r="A6431" t="str">
            <v>16.008.500-0</v>
          </cell>
          <cell r="B6431" t="str">
            <v>Unidade de referência para reforma ou execução de condutores de cobre, aço galvanizado ou outro, para águas pluviais</v>
          </cell>
          <cell r="C6431" t="str">
            <v>ur</v>
          </cell>
        </row>
        <row r="6432">
          <cell r="A6432" t="str">
            <v>16.013.001-0</v>
          </cell>
          <cell r="B6432" t="str">
            <v>Retirada e recolocação de telhas francesas, inclusive cumeeira, exclusive o fornecimento do material novo, medida pela área real de cobertura</v>
          </cell>
          <cell r="C6432" t="str">
            <v>m²</v>
          </cell>
        </row>
        <row r="6433">
          <cell r="A6433" t="str">
            <v>16.013.002-0</v>
          </cell>
          <cell r="B6433" t="str">
            <v>Idem item 16.013.001, para telhas do tipo colonial</v>
          </cell>
          <cell r="C6433" t="str">
            <v>m²</v>
          </cell>
        </row>
        <row r="6434">
          <cell r="A6434" t="str">
            <v>16.013.004-0</v>
          </cell>
          <cell r="B6434" t="str">
            <v>Retirada e recolocação de telha em cimento-amianto tipo calha com 49cm de largura, inclusive cumeeira, exclusive fornecimento de material novo, medida pela área real de cobertura</v>
          </cell>
          <cell r="C6434" t="str">
            <v>m²</v>
          </cell>
        </row>
        <row r="6435">
          <cell r="A6435" t="str">
            <v>16.013.005-0</v>
          </cell>
          <cell r="B6435" t="str">
            <v>Retirada e recolocação de telhas em cimento-amianto, onduladas, tipo convencional, inclusive cumeeira, exclusive fornecimento de material novo, medida pela área real de cobertura</v>
          </cell>
          <cell r="C6435" t="str">
            <v>m²</v>
          </cell>
        </row>
        <row r="6436">
          <cell r="A6436" t="str">
            <v>16.013.006-0</v>
          </cell>
          <cell r="B6436" t="str">
            <v>Retirada e recolocação de telhas em cimento-amianto, tipo calha com 90cm de largura, inclusive cumeeira, exclusive fornecimento de material novo, medida pela área real de cobertura</v>
          </cell>
          <cell r="C6436" t="str">
            <v>m²</v>
          </cell>
        </row>
        <row r="6437">
          <cell r="A6437" t="str">
            <v>16.020.500-0</v>
          </cell>
          <cell r="B6437" t="str">
            <v>Unidade de referência para reforma ou execução especial de impermeabilização, inclusive preparo, isolamento e mordente, exclusive pavimentação</v>
          </cell>
          <cell r="C6437" t="str">
            <v>ur</v>
          </cell>
        </row>
        <row r="6438">
          <cell r="B6438" t="str">
            <v>CATEGORIA 17</v>
          </cell>
        </row>
        <row r="6439">
          <cell r="A6439" t="str">
            <v>17.012.010-0</v>
          </cell>
          <cell r="B6439" t="str">
            <v>PINTURAS</v>
          </cell>
        </row>
        <row r="6440">
          <cell r="A6440" t="str">
            <v>17.012.011-0</v>
          </cell>
          <cell r="B6440" t="str">
            <v>Pinturas Minerais sobre Paredes e Tetos</v>
          </cell>
        </row>
        <row r="6441">
          <cell r="A6441" t="str">
            <v>17.012.010-0</v>
          </cell>
          <cell r="B6441" t="str">
            <v>Caiação interna ou externa sobre superfície lisa, em duas demãos, adicionando fixador</v>
          </cell>
          <cell r="C6441" t="str">
            <v>m²</v>
          </cell>
        </row>
        <row r="6442">
          <cell r="A6442" t="str">
            <v>17.012.011-0</v>
          </cell>
          <cell r="B6442" t="str">
            <v>Idem item 17.012.010, em três demãos</v>
          </cell>
          <cell r="C6442" t="str">
            <v>m²</v>
          </cell>
        </row>
        <row r="6443">
          <cell r="A6443" t="str">
            <v>17.012.012-0</v>
          </cell>
          <cell r="B6443" t="str">
            <v>Idem item 17.012.010, sendo pintura interna com corante</v>
          </cell>
          <cell r="C6443" t="str">
            <v>m²</v>
          </cell>
        </row>
        <row r="6444">
          <cell r="A6444" t="str">
            <v>17.012.013-0</v>
          </cell>
          <cell r="B6444" t="str">
            <v>Idem item 17.012.012, em três demãos</v>
          </cell>
          <cell r="C6444" t="str">
            <v>m²</v>
          </cell>
        </row>
        <row r="6445">
          <cell r="A6445" t="str">
            <v>17.012.015-0</v>
          </cell>
          <cell r="B6445" t="str">
            <v>Caiação interna ou externa sobre superfície aspera ou chapiscada em duas demãos com adição de fixador</v>
          </cell>
          <cell r="C6445" t="str">
            <v>m²</v>
          </cell>
        </row>
        <row r="6446">
          <cell r="A6446" t="str">
            <v>17.012.030-0</v>
          </cell>
          <cell r="B6446" t="str">
            <v xml:space="preserve">Pintura de nata de cimento sobre superfície áspera, em três demãos </v>
          </cell>
          <cell r="C6446" t="str">
            <v>m²</v>
          </cell>
        </row>
        <row r="6447">
          <cell r="A6447" t="str">
            <v>17.012.040-0</v>
          </cell>
          <cell r="B6447" t="str">
            <v>Pintura interna ou externa com tinta impermeável em cores para aplicação sobre concreto, tijolos, pedras ou argamassa de superfície porosa, em duas demãos, usando água como diluente</v>
          </cell>
          <cell r="C6447" t="str">
            <v>m²</v>
          </cell>
        </row>
        <row r="6448">
          <cell r="A6448" t="str">
            <v>17.013.031-0</v>
          </cell>
          <cell r="B6448" t="str">
            <v>Pinturas com Epóxi e Borracha Clorada</v>
          </cell>
        </row>
        <row r="6449">
          <cell r="A6449" t="str">
            <v>17.013.030-0</v>
          </cell>
          <cell r="B6449" t="str">
            <v>Pintura interna ou externa sobre concreto liso ou revestimento, com tinta aquosa a base de epóxi incolor ou em cores, inclusive limpeza, e duas demãos de acabamento</v>
          </cell>
          <cell r="C6449" t="str">
            <v>m²</v>
          </cell>
        </row>
        <row r="6450">
          <cell r="A6450" t="str">
            <v>17.013.031-0</v>
          </cell>
          <cell r="B6450" t="str">
            <v>Idem item 17.013.030, sobre concreto apicoado</v>
          </cell>
          <cell r="C6450" t="str">
            <v>m²</v>
          </cell>
        </row>
        <row r="6451">
          <cell r="A6451" t="str">
            <v>17.013.070-0</v>
          </cell>
          <cell r="B6451" t="str">
            <v>Pintura interna ou externa sobre revestimento alisado a colher ou concreto liso, com tinta a base de resina de borracha clorada, de secagem rápida, inclusive limpeza, e duas demãos de acabamento</v>
          </cell>
          <cell r="C6451" t="str">
            <v>m²</v>
          </cell>
        </row>
        <row r="6452">
          <cell r="A6452" t="str">
            <v>17.013.095-0</v>
          </cell>
          <cell r="B6452" t="str">
            <v>Pintura interna ou externa sobre ferro, com tinta a base de resina de borracha clorada, inclusive limpeza, uma demão de tinta primária da mesma linha e duas demãos de acabamento</v>
          </cell>
          <cell r="C6452" t="str">
            <v>m²</v>
          </cell>
        </row>
        <row r="6453">
          <cell r="A6453" t="str">
            <v>17.017.020-0</v>
          </cell>
          <cell r="B6453" t="str">
            <v>Pintura a Óleo e Alquídicos sobre Paredes e Tetos</v>
          </cell>
        </row>
        <row r="6454">
          <cell r="A6454" t="str">
            <v>17.017.010-0</v>
          </cell>
          <cell r="B6454" t="str">
            <v>Preparo de superfícies novas, com revestimento liso, inclusive lixamento, limpeza, uma demão de impermeabilizante, uma demão de massa corrida a óleo e novo lixamento</v>
          </cell>
          <cell r="C6454" t="str">
            <v>m²</v>
          </cell>
        </row>
        <row r="6455">
          <cell r="A6455" t="str">
            <v>17.017.020-0</v>
          </cell>
          <cell r="B6455" t="str">
            <v>Pintura com esmalte sintético alquídico, para interior, semibrilho ou fosca acetinada, acabamento padrão, em duas demãos sobre superfície preparada conforme o item 17.017.010, exclusive este preparo</v>
          </cell>
          <cell r="C6455" t="str">
            <v>m²</v>
          </cell>
        </row>
        <row r="6456">
          <cell r="A6456" t="str">
            <v>17.017.030-0</v>
          </cell>
          <cell r="B6456" t="str">
            <v>Pintura com tinta sintética alquídica de uso geral, para interior, acabamento de alta classe sobre superfície preparada conforme o item 17.017.010, exclusive este preparo, inclusive lixamento, duas demãos de massa corrida e três de acabamento</v>
          </cell>
          <cell r="C6456" t="str">
            <v>m²</v>
          </cell>
        </row>
        <row r="6457">
          <cell r="A6457" t="str">
            <v>17.017.040-0</v>
          </cell>
          <cell r="B6457" t="str">
            <v>Pintura interna em superfície com revestimento liso, a óleo brilhante, inclusive lixamento, uma demão de impermeabilizante, uma demão de meia massa e duas demãos de acabamento</v>
          </cell>
          <cell r="C6457" t="str">
            <v>m²</v>
          </cell>
        </row>
        <row r="6458">
          <cell r="A6458" t="str">
            <v>17.017.041-0</v>
          </cell>
          <cell r="B6458" t="str">
            <v>Repintura interna ou externa na cor existente, sobre revestimento liso em bom estado, com tinta a óleo brilhante, inclusive lixamento e duas demãos de acabamento</v>
          </cell>
          <cell r="C6458" t="str">
            <v>m²</v>
          </cell>
        </row>
        <row r="6459">
          <cell r="A6459" t="str">
            <v>17.017.042-0</v>
          </cell>
          <cell r="B6459" t="str">
            <v>Pintura de uma demão adicional nos serviços dos itens 17.017.040 ou 17.017.041</v>
          </cell>
          <cell r="C6459" t="str">
            <v>m²</v>
          </cell>
        </row>
        <row r="6460">
          <cell r="A6460" t="str">
            <v>17.017.050-0</v>
          </cell>
          <cell r="B6460" t="str">
            <v>Pintura interna com esmalte sintético alto brilho ou acetinado, acabamento de alta classe sobre superfície preparada conforme o item 17.017.010, exclusive este preparo, inclusive lixamento, duas demãos de massa corrida e três de acabamento</v>
          </cell>
          <cell r="C6460" t="str">
            <v>m²</v>
          </cell>
        </row>
        <row r="6461">
          <cell r="A6461" t="str">
            <v>17.017.060-0</v>
          </cell>
          <cell r="B6461" t="str">
            <v>Pintura sobre telhas cerâmicas com tinta cerâmica, inclusive limpeza e duas demãos de acabamento</v>
          </cell>
          <cell r="C6461" t="str">
            <v>m²</v>
          </cell>
        </row>
        <row r="6462">
          <cell r="A6462" t="str">
            <v>17.017.061-0</v>
          </cell>
          <cell r="B6462" t="str">
            <v>Idem item 17.017.060, com três demãos</v>
          </cell>
          <cell r="C6462" t="str">
            <v>m²</v>
          </cell>
        </row>
        <row r="6463">
          <cell r="A6463" t="str">
            <v>17.017.062-0</v>
          </cell>
          <cell r="B6463" t="str">
            <v>Pintura de quadro escolar sobre revestimento liso com duas demãos de acabamento fosco, sobre parede preparada conforme o item 17.017.010, exclusive este</v>
          </cell>
          <cell r="C6463" t="str">
            <v>m²</v>
          </cell>
        </row>
        <row r="6464">
          <cell r="A6464" t="str">
            <v>17.017.110-0</v>
          </cell>
          <cell r="B6464" t="str">
            <v>Pintura a Óleo e Alquídicos sobre Madeiras</v>
          </cell>
        </row>
        <row r="6465">
          <cell r="A6465" t="str">
            <v>17.017.100-0</v>
          </cell>
          <cell r="B6465" t="str">
            <v>Preparo de madeira nova, inclusive lixamento, limpeza, uma demão de verniz imunizante e impermeabilizante incolor, duas demãos de massa corrida, novo lixamento e uma demão de fundo sintético nivelador</v>
          </cell>
          <cell r="C6465" t="str">
            <v>m²</v>
          </cell>
        </row>
        <row r="6466">
          <cell r="A6466" t="str">
            <v>17.017.110-0</v>
          </cell>
          <cell r="B6466" t="str">
            <v>Pintura interna ou externa sobre madeira, com tinta a óleo brilhante ou acetinada, lixamento, uma demão de verniz imunizante e impermeabilizante incolor, meia massa e duas demãos de acabamento</v>
          </cell>
          <cell r="C6466" t="str">
            <v>m²</v>
          </cell>
        </row>
        <row r="6467">
          <cell r="A6467" t="str">
            <v>17.017.120-1</v>
          </cell>
          <cell r="B6467" t="str">
            <v>Pintura interna ou externa sobre madeira nova, com tinta a óleo brilhante ou acetinada com duas demãos de acabamento sobre superfície preparada, conforme o item 17.017.100, exclusive este preparo</v>
          </cell>
          <cell r="C6467" t="str">
            <v>m²</v>
          </cell>
        </row>
        <row r="6468">
          <cell r="A6468" t="str">
            <v>17.017.130-0</v>
          </cell>
          <cell r="B6468" t="str">
            <v>Repintura interna ou externa sobre madeira com tinta a óleo brilhante ou acetinada, sobre fundo sintético nivelador, inclusive este, com lixamento e duas demãos de acabamento, na cor existente</v>
          </cell>
          <cell r="C6468" t="str">
            <v>m²</v>
          </cell>
        </row>
        <row r="6469">
          <cell r="A6469" t="str">
            <v>17.017.140-0</v>
          </cell>
          <cell r="B6469" t="str">
            <v>Pintura interna ou externa sobre madeira nova, com tinta de base alquídica, brilhante ou acetinada em duas demãos sobre superfície preparada com material da mesma linha, conforme o item 17.017.100, exclusive este preparo</v>
          </cell>
          <cell r="C6469" t="str">
            <v>m²</v>
          </cell>
        </row>
        <row r="6470">
          <cell r="A6470" t="str">
            <v>17.017.150-0</v>
          </cell>
          <cell r="B6470" t="str">
            <v>Repintura interna ou externa sobre madeira em bom estado com tinta de base alquídica, na cor e tipo da existente, inclusive lixamento, limpeza e duas demãos de acabamento</v>
          </cell>
          <cell r="C6470" t="str">
            <v>m²</v>
          </cell>
        </row>
        <row r="6471">
          <cell r="A6471" t="str">
            <v>17.017.155-0</v>
          </cell>
          <cell r="B6471" t="str">
            <v>Pintura interna ou externa de alta classe sobre madeira nova, com esmalte alquídico brilhante ou semi-brilhante sobre superfície preparada com material da mesma linha de fabricação, conforme item 17.017.100, exclusive este preparo, inclusive lixamento, um</v>
          </cell>
          <cell r="C6471" t="str">
            <v>m²</v>
          </cell>
        </row>
        <row r="6472">
          <cell r="A6472" t="str">
            <v>17.017.160-0</v>
          </cell>
          <cell r="B6472" t="str">
            <v>Pintura interna ou externa sobre madeira nova, com tinta sintética alquídica de uso geral, sobre superfície preparada, conforme item 17.017.100, exclusive este preparo, inclusive lixamento, corrida de mais uma demão de massa e duas demãos de acabamento</v>
          </cell>
          <cell r="C6472" t="str">
            <v>m²</v>
          </cell>
        </row>
        <row r="6473">
          <cell r="A6473" t="str">
            <v>17.017.161-0</v>
          </cell>
          <cell r="B6473" t="str">
            <v>Repintura interna ou externa sobre madeira em bom estado com tinta sintética alquídica de uso geral, inclusive lixamento, limpeza e duas demãos de acabamento na cor existente</v>
          </cell>
          <cell r="C6473" t="str">
            <v>m²</v>
          </cell>
        </row>
        <row r="6474">
          <cell r="A6474" t="str">
            <v>17.017.169-0</v>
          </cell>
          <cell r="B6474" t="str">
            <v>Pintura interna ou externa sobre madeira nova, com esmalte sintético alto brilho ou acetinado, inclusive lixamento, uma demão de verniz imunizante e impermeabilizante incolor, uma demão de massa corrida a óleo, uma demão de fundo sintético nivelador e dua</v>
          </cell>
          <cell r="C6474" t="str">
            <v>m²</v>
          </cell>
        </row>
        <row r="6475">
          <cell r="A6475" t="str">
            <v>17.017.175-0</v>
          </cell>
          <cell r="B6475" t="str">
            <v>Pintura interna sobre madeira nova, com esmalte sintético alto brilho ou acetinado, após lixamento sobre superfície preparada com material da mesma linha de fabricação, conforme o item 17.017.100, exclusive este preparo, inclusive três demãos de acabament</v>
          </cell>
          <cell r="C6475" t="str">
            <v>m²</v>
          </cell>
        </row>
        <row r="6476">
          <cell r="A6476" t="str">
            <v>17.017.176-0</v>
          </cell>
          <cell r="B6476" t="str">
            <v>Repintura interna sobre madeira com esmalte sintético alto brilho ou acetinado, sobre superfície já pintada em bom estado após lixamento, limpeza, uma demão de selador e duas demãos de acabamento com material da mesma linha de fabricação e na cor existent</v>
          </cell>
          <cell r="C6476" t="str">
            <v>m²</v>
          </cell>
        </row>
        <row r="6477">
          <cell r="A6477" t="str">
            <v>17.017.225-0</v>
          </cell>
          <cell r="B6477" t="str">
            <v>Pintura de rodapés com tinta a óleo brilhante ou acetinada, inclusive lixamento, limpeza, uma demão de fundo sintético nivelador, uma demão de massa corrida, novo lixamento, uma demão de fundo sintético nivelador e duas demãos de acabamento</v>
          </cell>
          <cell r="C6477" t="str">
            <v>m</v>
          </cell>
        </row>
        <row r="6478">
          <cell r="A6478" t="str">
            <v>17.017.227-0</v>
          </cell>
          <cell r="B6478" t="str">
            <v>Repintura de rodapés em bom estado, com esmalte sintético alto brilho ou acetinado, inclusive lixamento, limpeza e duas demãos de acabamento na cor existente</v>
          </cell>
          <cell r="C6478" t="str">
            <v>m</v>
          </cell>
        </row>
        <row r="6479">
          <cell r="A6479" t="str">
            <v>17.017.228-0</v>
          </cell>
          <cell r="B6479" t="str">
            <v xml:space="preserve">Pintura de rodapés com esmalte sintético alquídico sobre madeira nova após lixamento, uma demão de verniz imunizante e impermeabilizante incolor, massa corrida e duas demãos de acabamento </v>
          </cell>
          <cell r="C6479" t="str">
            <v>m</v>
          </cell>
        </row>
        <row r="6480">
          <cell r="A6480" t="str">
            <v>17.017.230-0</v>
          </cell>
          <cell r="B6480" t="str">
            <v xml:space="preserve">Pintura de rodapés com tinta sintética alquídica de uso geral sobre madeira nova após lixamento, uma demão de verniz imunizante e impermeabilizante incolor, massa corrida e duas demãos de acabamento </v>
          </cell>
          <cell r="C6480" t="str">
            <v>m</v>
          </cell>
        </row>
        <row r="6481">
          <cell r="A6481" t="str">
            <v>17.017.240-0</v>
          </cell>
          <cell r="B6481" t="str">
            <v>Pintura de rodapés com esmalte sintético alto-brilho ou acetinado sobre madeira nova após lixamento, uma demão de verniz imunizante e impermeabilizante incolor, massa corrida e duas demãos de acabamento de alta classe</v>
          </cell>
          <cell r="C6481" t="str">
            <v>m</v>
          </cell>
        </row>
        <row r="6482">
          <cell r="A6482" t="str">
            <v>17.017.245-0</v>
          </cell>
          <cell r="B6482" t="str">
            <v>Pintura laqueada sobre madeira nova com verniz a base de nitrocelulose sobre superfície preparada com material da mesma linha do fabricante, conforme o item 17.017.100, exclusive este preparo, inclusive selador nitrocelulose e duas demãos de acabamento</v>
          </cell>
          <cell r="C6482" t="str">
            <v>m²</v>
          </cell>
        </row>
        <row r="6483">
          <cell r="A6483" t="str">
            <v>17.017.301-0</v>
          </cell>
          <cell r="B6483" t="str">
            <v>Pintura a Óleo e Alquídicos sobre Ferro</v>
          </cell>
        </row>
        <row r="6484">
          <cell r="A6484" t="str">
            <v>17.017.300-1</v>
          </cell>
          <cell r="B6484" t="str">
            <v>Pintura interna ou externa sobre ferro com tinta a óleo brilhante, inclusive lixamento, limpeza, uma demão de tinta anti-óxido e duas demãos de acabamento</v>
          </cell>
          <cell r="C6484" t="str">
            <v>m²</v>
          </cell>
        </row>
        <row r="6485">
          <cell r="A6485" t="str">
            <v>17.017.301-0</v>
          </cell>
          <cell r="B6485" t="str">
            <v>Repintura interna ou externa sobre ferro, com tinta a óleo brilhante, inclusive lixamento leve, limpeza, uma demão de anti-óxido e uma demão de acabamento na cor existente</v>
          </cell>
          <cell r="C6485" t="str">
            <v>m²</v>
          </cell>
        </row>
        <row r="6486">
          <cell r="A6486" t="str">
            <v>17.017.302-0</v>
          </cell>
          <cell r="B6486" t="str">
            <v>Pintura interna ou externa sobre ferro, com tinta alquídica brilhante ou semi-brilhante com 40% de sólidos por volume, aplicada sobre zarcão de secagem rápida cor laranja da mesma linha do fabricante, inclusive limpeza, lixamento, desengorduramento e duas</v>
          </cell>
          <cell r="C6486" t="str">
            <v>m²</v>
          </cell>
        </row>
        <row r="6487">
          <cell r="A6487" t="str">
            <v>17.017.320-0</v>
          </cell>
          <cell r="B6487" t="str">
            <v>Pintura interna ou externa sobre ferro, com esmalte sintético brilhante ou acetinado após lixamento, limpeza, desengorduramento, uma demão de zarcão de secagem rápida cor laranja e duas demãos de acabamento</v>
          </cell>
          <cell r="C6487" t="str">
            <v>m²</v>
          </cell>
        </row>
        <row r="6488">
          <cell r="A6488" t="str">
            <v>17.017.321-0</v>
          </cell>
          <cell r="B6488" t="str">
            <v>Repintura interna ou externa sobre ferro em bom estado, nas condições do item 17.017.320 e na cor existente</v>
          </cell>
          <cell r="C6488" t="str">
            <v>m²</v>
          </cell>
        </row>
        <row r="6489">
          <cell r="A6489" t="str">
            <v>17.017.330-0</v>
          </cell>
          <cell r="B6489" t="str">
            <v>Repintura interna ou externa sobre ferro em bom estado, nas condições do item 17.017.302 e na cor existente</v>
          </cell>
          <cell r="C6489" t="str">
            <v>m²</v>
          </cell>
        </row>
        <row r="6490">
          <cell r="A6490" t="str">
            <v>17.017.350-0</v>
          </cell>
          <cell r="B6490" t="str">
            <v>Pintura interna ou externa sobre ferro galvanizado ou alumínio, usando zarcão para galvanizado do tipo primer Epóxi isocianato na cor vermelha óxido, inclusive limpeza, desengorduramento e duas demãos de acabamento com esmalte sintético brilhante ou aceti</v>
          </cell>
          <cell r="C6490" t="str">
            <v>m²</v>
          </cell>
        </row>
        <row r="6491">
          <cell r="A6491" t="str">
            <v>17.017.360-0</v>
          </cell>
          <cell r="B6491" t="str">
            <v>Pintura interna ou externa sobre ferro com tinta tipo grafite em duas demãos após lixamento, limpeza e uma demão de tinta anti-óxido</v>
          </cell>
          <cell r="C6491" t="str">
            <v>m²</v>
          </cell>
        </row>
        <row r="6492">
          <cell r="A6492" t="str">
            <v>17.017.361-0</v>
          </cell>
          <cell r="B6492" t="str">
            <v>Repintura interna ou externa sobre ferro em bom estado, com tinta grafite em duas demãos após lixamento leve, limpeza, desengorduramento e uma demão de tinta anti-óxido</v>
          </cell>
          <cell r="C6492" t="str">
            <v>m²</v>
          </cell>
        </row>
        <row r="6493">
          <cell r="A6493" t="str">
            <v>17.017.362-0</v>
          </cell>
          <cell r="B6493" t="str">
            <v>Uma demão adicional de pintura nos serviços dos itens 17.017.360 ou 17.017.361</v>
          </cell>
          <cell r="C6493" t="str">
            <v>m²</v>
          </cell>
        </row>
        <row r="6494">
          <cell r="A6494" t="str">
            <v>17.018.020-0</v>
          </cell>
          <cell r="B6494" t="str">
            <v>Pintura a Base de PVA e Acrílico, sobre Paredes e Tetos</v>
          </cell>
        </row>
        <row r="6495">
          <cell r="A6495" t="str">
            <v>17.018.010-0</v>
          </cell>
          <cell r="B6495" t="str">
            <v>Preparo de superfícies novas, com revestimento liso, interior, inclusive raspagem, limpeza, uma demão de selador PVA, uma demão de massa corrida PVA e lixamentos necessários</v>
          </cell>
          <cell r="C6495" t="str">
            <v>m²</v>
          </cell>
        </row>
        <row r="6496">
          <cell r="A6496" t="str">
            <v>17.018.020-0</v>
          </cell>
          <cell r="B6496" t="str">
            <v>Pintura com tinta látex PVA fosco aveludada em revestimento liso, interior, acabamento padrão, em duas demãos sobre a superfície preparada, conforme o item 17.018.010, exclusive este preparo</v>
          </cell>
          <cell r="C6496" t="str">
            <v>m²</v>
          </cell>
        </row>
        <row r="6497">
          <cell r="A6497" t="str">
            <v>17.018.031-0</v>
          </cell>
          <cell r="B6497" t="str">
            <v>Pintura com tinta látex PVA fosco aveludada em revestimento liso, interior, acabamento de alta classe, em três demãos e mais uma demão de massa corrida PVA e lixamento, sobre a superfície já preparada, conforme o item 17.018.010, exclusive este preparo</v>
          </cell>
          <cell r="C6497" t="str">
            <v>m²</v>
          </cell>
        </row>
        <row r="6498">
          <cell r="A6498" t="str">
            <v>17.018.040-0</v>
          </cell>
          <cell r="B6498" t="str">
            <v>Pintura com tinta látex PVA fosco aveludada em revestimento liso, interior, inclusive uma demão de selador PVA, uma demão de massa corrida PVA, lixamentos necessários e duas demãos de acabamento</v>
          </cell>
          <cell r="C6498" t="str">
            <v>m²</v>
          </cell>
        </row>
        <row r="6499">
          <cell r="A6499" t="str">
            <v>17.018.041-0</v>
          </cell>
          <cell r="B6499" t="str">
            <v>Uma demão adicional de pintura de acabamento nos serviços dos itens 17.018.020, 17.018.030 ou 17.018.040</v>
          </cell>
          <cell r="C6499" t="str">
            <v>m²</v>
          </cell>
        </row>
        <row r="6500">
          <cell r="A6500" t="str">
            <v>17.018.042-0</v>
          </cell>
          <cell r="B6500" t="str">
            <v>Idem item 17.018.040, considerando uma demão de meia massa</v>
          </cell>
          <cell r="C6500" t="str">
            <v>m²</v>
          </cell>
        </row>
        <row r="6501">
          <cell r="A6501" t="str">
            <v>17.018.044-0</v>
          </cell>
          <cell r="B6501" t="str">
            <v>Repintura com tinta plástica a base de PVA, para interior, sobre superfície em bom estado e na cor existente, inclusive limpeza, leve lixamento com lixa fina, uma demão de selador e uma de acabamento</v>
          </cell>
          <cell r="C6501" t="str">
            <v>m²</v>
          </cell>
        </row>
        <row r="6502">
          <cell r="A6502" t="str">
            <v>17.018.050-0</v>
          </cell>
          <cell r="B6502" t="str">
            <v>Pintura com tinta látex PVA sobre chapisco, inclusive selador e duas demãos de acabamento</v>
          </cell>
          <cell r="C6502" t="str">
            <v>m²</v>
          </cell>
        </row>
        <row r="6503">
          <cell r="A6503" t="str">
            <v>17.018.060-0</v>
          </cell>
          <cell r="B6503" t="str">
            <v>Preparo de superfícies novas, com revestimento liso interno ou externo, inclusive uma demão de selador acrílico, duas demãos de massa corrida acrílica e lixamentos necessários</v>
          </cell>
          <cell r="C6503" t="str">
            <v>m²</v>
          </cell>
        </row>
        <row r="6504">
          <cell r="A6504" t="str">
            <v>17.018.080-0</v>
          </cell>
          <cell r="B6504" t="str">
            <v>Pintura com tinta látex PVA modificada com resina acrílica, para exterior, inclusive lixamentos, limpeza, uma demão de selador acrílico e duas demãos de acabamento</v>
          </cell>
          <cell r="C6504" t="str">
            <v>m²</v>
          </cell>
        </row>
        <row r="6505">
          <cell r="A6505" t="str">
            <v>17.018.081-0</v>
          </cell>
          <cell r="B6505" t="str">
            <v>Uma demão adicional de pintura de acabamento no serviço do item 17.018.080</v>
          </cell>
          <cell r="C6505" t="str">
            <v>m²</v>
          </cell>
        </row>
        <row r="6506">
          <cell r="A6506" t="str">
            <v>17.018.082-0</v>
          </cell>
          <cell r="B6506" t="str">
            <v>Repintura com tinta plástica acetinada a base de PVA, modificada com resina acrílica, para exterior, sobre superfície em bom estado e na cor existente, inclusive limpeza, lixamento com lixa fina, uma demão de selador e uma de acabamento</v>
          </cell>
          <cell r="C6506" t="str">
            <v>m²</v>
          </cell>
        </row>
        <row r="6507">
          <cell r="A6507" t="str">
            <v>17.018.110-0</v>
          </cell>
          <cell r="B6507" t="str">
            <v>Pintura com tinta acrílica semi-brilhante ou acetinada para interior e exterior, incolor ou colorida, sobre tijolo, concreto liso, cimento-amianto, revestimento, madeira e ferro, inclusive lixamento, uma demão de selador acrílico e duas demãos de acabamen</v>
          </cell>
          <cell r="C6507" t="str">
            <v>m²</v>
          </cell>
        </row>
        <row r="6508">
          <cell r="A6508" t="str">
            <v>17.018.111-0</v>
          </cell>
          <cell r="B6508" t="str">
            <v xml:space="preserve">Pintura com tinta acrílica semi-brilhante ou acetinada para interior e exterior, incolor ou colorida, sobre concreto apicoado, concreto liso, cimento-amianto, revestimento, madeira e ferro, inclusive lixamento, uma demão de selador acrílico e duas demãos </v>
          </cell>
          <cell r="C6508" t="str">
            <v>m²</v>
          </cell>
        </row>
        <row r="6509">
          <cell r="A6509" t="str">
            <v>17.018.112-0</v>
          </cell>
          <cell r="B6509" t="str">
            <v>Pintura com tinta acrílica semi-brilhante ou acetinada para interior e exterior, incolor ou colorida, sobre tijolo, concreto liso, cimento-amianto, revestimento, madeira e ferro, inclusive lixamento, demão de meia massa, uma demão de selador acrílico e du</v>
          </cell>
          <cell r="C6509" t="str">
            <v>m²</v>
          </cell>
        </row>
        <row r="6510">
          <cell r="A6510" t="str">
            <v>17.018.113-0</v>
          </cell>
          <cell r="B6510" t="str">
            <v>Pintura com tinta acrílica semi-brilhante ou acetinada para interior e exterior, incolor ou colorida, sobre tijolo, concreto liso, cimento-amianto, revestimento, madeira e ferro, inclusive lixamento, demão de massa corrida acrílica, uma demão de selador a</v>
          </cell>
          <cell r="C6510" t="str">
            <v>m²</v>
          </cell>
        </row>
        <row r="6511">
          <cell r="A6511" t="str">
            <v>17.018.115-0</v>
          </cell>
          <cell r="B6511" t="str">
            <v>Pintura com tinta acrílica semi-brilhante ou acetinada para interior e exterior, incolor ou colorida, sobre tijolo, concreto liso, cimento-amianto, revestimento, madeira e ferro, inclusive duas demãos de massa corrida acrílica</v>
          </cell>
          <cell r="C6511" t="str">
            <v>m²</v>
          </cell>
        </row>
        <row r="6512">
          <cell r="A6512" t="str">
            <v>17.018.116-0</v>
          </cell>
          <cell r="B6512" t="str">
            <v>Uma demão adicional de pintura de acabamento nos serviços dos itens 17.018.110 ou 17.018.115</v>
          </cell>
          <cell r="C6512" t="str">
            <v>m²</v>
          </cell>
        </row>
        <row r="6513">
          <cell r="A6513" t="str">
            <v>17.018.117-0</v>
          </cell>
          <cell r="B6513" t="str">
            <v>Repintura com tinta acrílica semi-brilhante, ou acetinada, para interior ou exterior, sobre superfície em bom estado e na cor existente, inclusive limpeza, leve lixamento com lixa fina, uma demão de selador e uma de acabamento</v>
          </cell>
          <cell r="C6513" t="str">
            <v>m²</v>
          </cell>
        </row>
        <row r="6514">
          <cell r="A6514" t="str">
            <v>17.018.161-0</v>
          </cell>
          <cell r="B6514" t="str">
            <v>Pintura com regulador de brilho em uma demão, adicionado ao PVA</v>
          </cell>
          <cell r="C6514" t="str">
            <v>m²</v>
          </cell>
        </row>
        <row r="6515">
          <cell r="A6515" t="str">
            <v>17.018.180-0</v>
          </cell>
          <cell r="B6515" t="str">
            <v>Pintura tipo revestimento a base de resina sintética, cimento branco e aditivos químicos, aplicada com rolo alveolar sobre revestimento liso, interior, de cimento e areia, no traço 1:3, exclusive este, inclusive impermeabilizante de acetato de polivinila,</v>
          </cell>
          <cell r="C6515" t="str">
            <v>m²</v>
          </cell>
        </row>
        <row r="6516">
          <cell r="A6516" t="str">
            <v>17.018.185-0</v>
          </cell>
          <cell r="B6516" t="str">
            <v>Pintura com tinta acrílica texturizada na cor branca, acabamento fosco, para interior ou exterior, aplicadas em duas demãos sobre concreto, alvenaria, bloco de concreto, cimento-amianto ou revestimento</v>
          </cell>
          <cell r="C6516" t="str">
            <v>m²</v>
          </cell>
        </row>
        <row r="6517">
          <cell r="A6517" t="str">
            <v>17.020.021-0</v>
          </cell>
          <cell r="B6517" t="str">
            <v>Envernizamento e Enceramento de Madeira e Concreto</v>
          </cell>
        </row>
        <row r="6518">
          <cell r="A6518" t="str">
            <v>17.020.010-0</v>
          </cell>
          <cell r="B6518" t="str">
            <v>Envernizamento de madeira com verniz sintético brilhante para interior, inclusive lixamento, uma demão de verniz imunizante e impermeabilizante incolor, anilina e uma demão de acabamento</v>
          </cell>
          <cell r="C6518" t="str">
            <v>m²</v>
          </cell>
        </row>
        <row r="6519">
          <cell r="A6519" t="str">
            <v>17.020.021-0</v>
          </cell>
          <cell r="B6519" t="str">
            <v>Uma demão adicional de verniz de acabamento no serviço do item 17.020.010</v>
          </cell>
          <cell r="C6519" t="str">
            <v>m²</v>
          </cell>
        </row>
        <row r="6520">
          <cell r="A6520" t="str">
            <v>17.020.025-0</v>
          </cell>
          <cell r="B6520" t="str">
            <v>Idem item 17.020.010, para verniz transparente</v>
          </cell>
          <cell r="C6520" t="str">
            <v>m²</v>
          </cell>
        </row>
        <row r="6521">
          <cell r="A6521" t="str">
            <v>17.020.026-0</v>
          </cell>
          <cell r="B6521" t="str">
            <v>Uma demão adicional de verniz de acabamento no serviço do item 17.020.025</v>
          </cell>
          <cell r="C6521" t="str">
            <v>m²</v>
          </cell>
        </row>
        <row r="6522">
          <cell r="A6522" t="str">
            <v>17.020.030-1</v>
          </cell>
          <cell r="B6522" t="str">
            <v>Envernizamento de madeira com verniz a boneca usando goma laca nacional dissolvida em álcool, inclusive lixamento e aplicação de sucessivas demãos de acabamento até a obtenção do brilho</v>
          </cell>
          <cell r="C6522" t="str">
            <v>m²</v>
          </cell>
        </row>
        <row r="6523">
          <cell r="A6523" t="str">
            <v>17.020.040-0</v>
          </cell>
          <cell r="B6523" t="str">
            <v>Enceramento de madeira, inclusive lixamento, uma demão de verniz imunizante e impermeabilizante incolor e três demãos de cera, cada qual seguida de abertura de brilho à escova e flanela</v>
          </cell>
          <cell r="C6523" t="str">
            <v>m²</v>
          </cell>
        </row>
        <row r="6524">
          <cell r="A6524" t="str">
            <v>17.020.050-0</v>
          </cell>
          <cell r="B6524" t="str">
            <v>Envernizamento de tijolos e concreto, para interior, com verniz sintético brilhante e transparente, inclusive lixamento e duas demãos de acabamento</v>
          </cell>
          <cell r="C6524" t="str">
            <v>m²</v>
          </cell>
        </row>
        <row r="6525">
          <cell r="A6525" t="str">
            <v>17.020.060-0</v>
          </cell>
          <cell r="B6525" t="str">
            <v>Envernizamento de rodapé de madeira com verniz sintético-brilhante, inclusive lixamento, uma demão de verniz imunizante e impermeabilizante incolor, anilina e duas demãos de acabamento</v>
          </cell>
          <cell r="C6525" t="str">
            <v>m</v>
          </cell>
        </row>
        <row r="6526">
          <cell r="A6526" t="str">
            <v>17.020.061-0</v>
          </cell>
          <cell r="B6526" t="str">
            <v>Uma demão adicional de verniz de acabamento no serviço do item 17.020.060</v>
          </cell>
          <cell r="C6526" t="str">
            <v>m</v>
          </cell>
        </row>
        <row r="6527">
          <cell r="A6527" t="str">
            <v>17.020.070-0</v>
          </cell>
          <cell r="B6527" t="str">
            <v>Envernizamento de madeira em superfície interior, com verniz poliuretano brilhante e transparente, inclusive lixamento, uma demão de verniz imunizante e impermeabilizante incolor, anilina e duas demãos de acabamento</v>
          </cell>
          <cell r="C6527" t="str">
            <v>m²</v>
          </cell>
        </row>
        <row r="6528">
          <cell r="A6528" t="str">
            <v>17.020.071-0</v>
          </cell>
          <cell r="B6528" t="str">
            <v>Envernizamento de superfície lisa de concreto ou tijolo aparente, exterior ou interior, com verniz acrílico incolor, em três demãos</v>
          </cell>
          <cell r="C6528" t="str">
            <v>m²</v>
          </cell>
        </row>
        <row r="6529">
          <cell r="A6529" t="str">
            <v>17.020.075-0</v>
          </cell>
          <cell r="B6529" t="str">
            <v>Idem item 17.020.071, sobre concreto apicoado</v>
          </cell>
          <cell r="C6529" t="str">
            <v>m²</v>
          </cell>
        </row>
        <row r="6530">
          <cell r="A6530" t="str">
            <v>17.025.040-1</v>
          </cell>
          <cell r="B6530" t="str">
            <v>Imunizantes e Protetores Oleosos e Betuminosos</v>
          </cell>
        </row>
        <row r="6531">
          <cell r="A6531" t="str">
            <v>17.025.010-0</v>
          </cell>
          <cell r="B6531" t="str">
            <v>Pintura imunizante fungicida a base de óleo de creosoto para aplicação em madeira bruta ou aparelhada, em duas demãos, a um consumo médio de 600g/m²</v>
          </cell>
          <cell r="C6531" t="str">
            <v>m²</v>
          </cell>
        </row>
        <row r="6532">
          <cell r="A6532" t="str">
            <v>17.025.040-1</v>
          </cell>
          <cell r="B6532" t="str">
            <v>Pintura com emulsão oleosa para desmoldagem de formas de madeira, em duas demãos</v>
          </cell>
          <cell r="C6532" t="str">
            <v>m²</v>
          </cell>
        </row>
        <row r="6533">
          <cell r="A6533" t="str">
            <v>17.025.041-0</v>
          </cell>
          <cell r="B6533" t="str">
            <v>Idem item 17.025.040, para formas metálicas, em uma demão</v>
          </cell>
          <cell r="C6533" t="str">
            <v>m²</v>
          </cell>
        </row>
        <row r="6534">
          <cell r="A6534" t="str">
            <v>17.035.020-0</v>
          </cell>
          <cell r="B6534" t="str">
            <v>Remoção de Pintura</v>
          </cell>
        </row>
        <row r="6535">
          <cell r="A6535" t="str">
            <v>17.035.010-0</v>
          </cell>
          <cell r="B6535" t="str">
            <v>Remoção de caiação existente ou pintura a gesso e cola</v>
          </cell>
          <cell r="C6535" t="str">
            <v>m²</v>
          </cell>
        </row>
        <row r="6536">
          <cell r="A6536" t="str">
            <v>17.035.020-0</v>
          </cell>
          <cell r="B6536" t="str">
            <v>Remoção de pintura plástica e semelhantes</v>
          </cell>
          <cell r="C6536" t="str">
            <v>m²</v>
          </cell>
        </row>
        <row r="6537">
          <cell r="A6537" t="str">
            <v>17.035.030-0</v>
          </cell>
          <cell r="B6537" t="str">
            <v>Remoção de pintura a óleo, alquídica, esmalte e vernizes</v>
          </cell>
          <cell r="C6537" t="str">
            <v>m²</v>
          </cell>
        </row>
        <row r="6538">
          <cell r="A6538" t="str">
            <v>17.035.040-0</v>
          </cell>
          <cell r="B6538" t="str">
            <v>Remoção de pintura acrílica, epóxi, borracha clorada e semelhantes</v>
          </cell>
          <cell r="C6538" t="str">
            <v>m²</v>
          </cell>
        </row>
        <row r="6539">
          <cell r="A6539" t="str">
            <v>17.035.045-0</v>
          </cell>
          <cell r="B6539" t="str">
            <v>Remoção de qualquer tipo de pintura em rodapés</v>
          </cell>
          <cell r="C6539" t="str">
            <v>m</v>
          </cell>
        </row>
        <row r="6540">
          <cell r="A6540" t="str">
            <v>17.040.021-0</v>
          </cell>
          <cell r="B6540" t="str">
            <v>Marcação de Quadras e Pintura de Pisos</v>
          </cell>
        </row>
        <row r="6541">
          <cell r="A6541" t="str">
            <v>17.040.020-0</v>
          </cell>
          <cell r="B6541" t="str">
            <v>Marcação de quadra de esporte com tinta a base de borracha clorada, com utilização de selador e solvente próprio e fita crepe como limitador de linhas, medida pela área real de pintura</v>
          </cell>
          <cell r="C6541" t="str">
            <v>m²</v>
          </cell>
        </row>
        <row r="6542">
          <cell r="A6542" t="str">
            <v>17.040.021-0</v>
          </cell>
          <cell r="B6542" t="str">
            <v>Marcação de quadra de esporte com tinta acrílica, com utilização de selador e solvente próprio e fita crepe como limitador de linhas, medida pela área real de pintura</v>
          </cell>
          <cell r="C6542" t="str">
            <v>m²</v>
          </cell>
        </row>
        <row r="6543">
          <cell r="A6543" t="str">
            <v>17.040.022-0</v>
          </cell>
          <cell r="B6543" t="str">
            <v>Repintura de quadra sobre demarcação existente conforme o item 17.040.021</v>
          </cell>
          <cell r="C6543" t="str">
            <v>m²</v>
          </cell>
        </row>
        <row r="6544">
          <cell r="A6544" t="str">
            <v>17.040.024-0</v>
          </cell>
          <cell r="B6544" t="str">
            <v>Pintura de piso cimentado liso com tinta 100% acrílica, inclusive lixamento, limpeza e três demãos de acabamento aplicadas a rolo de lã, diluição em água a 20%</v>
          </cell>
          <cell r="C6544" t="str">
            <v>m²</v>
          </cell>
        </row>
        <row r="6545">
          <cell r="B6545" t="str">
            <v>CATEGORIA 18</v>
          </cell>
        </row>
        <row r="6546">
          <cell r="B6546" t="str">
            <v>APARELHOS HIDRÁULICOS, SANITÁRIOS, ELÉTRICOS, MECÂNICOS E ESPORTIVOS</v>
          </cell>
        </row>
        <row r="6547">
          <cell r="A6547" t="str">
            <v xml:space="preserve">18.002.000-0 </v>
          </cell>
          <cell r="B6547" t="str">
            <v>Nota: Os acessórios de fixação citados nos itens de louças sanitárias, referem-se aos parafusos, buchas, arruelas, etc</v>
          </cell>
        </row>
        <row r="6548">
          <cell r="A6548" t="str">
            <v>18.002.010-0</v>
          </cell>
          <cell r="B6548" t="str">
            <v>Aparelhos de Louça</v>
          </cell>
        </row>
        <row r="6549">
          <cell r="A6549" t="str">
            <v xml:space="preserve">18.002.000-0 </v>
          </cell>
          <cell r="B6549" t="str">
            <v>Índice geral para fornecimento de aparelhos de louça com metais</v>
          </cell>
        </row>
        <row r="6550">
          <cell r="A6550" t="str">
            <v>18.002.010-0</v>
          </cell>
          <cell r="B6550" t="str">
            <v>Lavatório de louça branca tipo popular, sem ladrão, com medidas em torno de 47 x 35cm, inclusive acessórios de fixação.  Ferragens em metal cromado: sifão 1680 de 1" x 1.1/4", torneira de pressão 1193 de 1/2" e válvula de escoamento 1600.  Rabicho em PVC.</v>
          </cell>
          <cell r="C6550" t="str">
            <v>un</v>
          </cell>
        </row>
        <row r="6551">
          <cell r="A6551" t="str">
            <v>18.002.012-0</v>
          </cell>
          <cell r="B6551" t="str">
            <v>Idem item 18.002.010, sendo o lavatório tipo médio luxo, com ladrão e válvula de escoamento 1603</v>
          </cell>
          <cell r="C6551" t="str">
            <v>un</v>
          </cell>
        </row>
        <row r="6552">
          <cell r="A6552" t="str">
            <v>18.002.015-0</v>
          </cell>
          <cell r="B6552" t="str">
            <v>Lavatório de louça branca tipo médio luxo, com ladrão e medidas em torno de 55 x 45cm, com coluna, inclusive acessórios de fixação.  Ferragens em metal cromado:  sifão 1680 de 1" x 1.1/4", aparelho misturador 1875/C45 com arejador, válvula de escoamento 1</v>
          </cell>
          <cell r="C6552" t="str">
            <v>un</v>
          </cell>
        </row>
        <row r="6553">
          <cell r="A6553" t="str">
            <v>18.002.016-0</v>
          </cell>
          <cell r="B6553" t="str">
            <v>Idem item 18.002.015, com rabicho cromado de 1/2"</v>
          </cell>
          <cell r="C6553" t="str">
            <v>un</v>
          </cell>
        </row>
        <row r="6554">
          <cell r="A6554" t="str">
            <v>18.002.019-0</v>
          </cell>
          <cell r="B6554" t="str">
            <v>Lavatório de louça branca tipo popular, sem ladrão, com medidas em torno de 42 x 30cm, inclusive acessórios de fixação.  Torneira de pressão 1193 de 1/2" em metal cromado e válvula de escoamento, sifão e rabicho em PVC.  FORNECIMENTO</v>
          </cell>
          <cell r="C6554" t="str">
            <v>un</v>
          </cell>
        </row>
        <row r="6555">
          <cell r="A6555" t="str">
            <v>18.002.022-0</v>
          </cell>
          <cell r="B6555" t="str">
            <v>Lavatório de louça branca de sobrepor, tipo médio luxo, sem ladrão, com medidas em torno de 53 x 43cm.  Ferragens em metal cromado:  sifão 1680 1" x 1.1/4", torneira de pressão 1193 de 1/2" e válvula de escoamento 1600.  Rabicho em PVC. FORNECIMENTO</v>
          </cell>
          <cell r="C6555" t="str">
            <v>un</v>
          </cell>
        </row>
        <row r="6556">
          <cell r="A6556" t="str">
            <v>18.002.023-0</v>
          </cell>
          <cell r="B6556" t="str">
            <v>Idem item 18.002.022, sendo o lavatório com ladrão e válvula de escoamento 1603</v>
          </cell>
          <cell r="C6556" t="str">
            <v>un</v>
          </cell>
        </row>
        <row r="6557">
          <cell r="A6557" t="str">
            <v>18.002.026-0</v>
          </cell>
          <cell r="B6557" t="str">
            <v>Lavatório de louça branca de embutir (cuba), tipo médio luxo, sem ladrão, com medidas em torno de 52 x 39cm.  Ferragens em metal cromado:  sifão 1680 1" x 1.1/4", torneira de pressão 1193 de 1/2" e válvula de escoamento 1600.  Rabicho em PVC.  FORNECIMENT</v>
          </cell>
          <cell r="C6557" t="str">
            <v>un</v>
          </cell>
        </row>
        <row r="6558">
          <cell r="A6558" t="str">
            <v>18.002.027-0</v>
          </cell>
          <cell r="B6558" t="str">
            <v>Lavatório com ladrão e válvula de escoamento 1603 de louça branca de embutir (cuba), tipo médio luxo, sem ladrão, com medidas em torno de 52 x 39cm.  Ferragens em metal cromado:  sifão 1680 1" x 1.1/4", torneira de pressão 1193 de 1/2" e válvula de escoam</v>
          </cell>
          <cell r="C6558" t="str">
            <v>un</v>
          </cell>
        </row>
        <row r="6559">
          <cell r="A6559" t="str">
            <v>18.002.030-0</v>
          </cell>
          <cell r="B6559" t="str">
            <v>Tanque de louça branca, com coluna e medidas em torno de 56 x 48cm, inclusive acessórios de fixação.  Ferragens em metal cromado:  torneira de pressão 1158 de 1/2", válvula de escoamento 1605 e sifão 1680 de 1.1/4” x 1.1/2”.  FORNECIMENTO</v>
          </cell>
          <cell r="C6559" t="str">
            <v>un</v>
          </cell>
        </row>
        <row r="6560">
          <cell r="A6560" t="str">
            <v>18.002.031-0</v>
          </cell>
          <cell r="B6560" t="str">
            <v>Tanque de louça branca, com coluna e medidas em torno de 60 x 56cm, inclusive acessórios de fixação.  Ferragens em metal cromado:  torneira de pressão 1158 de 1/2", válvula de escoamento 1606 e sifão 1680 de 1.1/2" x 1.1/2".  FORNECIMENTO</v>
          </cell>
          <cell r="C6560" t="str">
            <v>un</v>
          </cell>
        </row>
        <row r="6561">
          <cell r="A6561" t="str">
            <v>18.002.040-0</v>
          </cell>
          <cell r="B6561" t="str">
            <v>Bacia turca de louça branca com sifão integrado e medidas em torno de 59 x 44cm, inclusive tubo de ligação.  FORNECIMENTO</v>
          </cell>
          <cell r="C6561" t="str">
            <v>un</v>
          </cell>
        </row>
        <row r="6562">
          <cell r="A6562" t="str">
            <v>18.002.055-0</v>
          </cell>
          <cell r="B6562" t="str">
            <v>Mictório de louça branca com sifão integrado e medidas em torno de 33 x 28 x 53cm.  Ferragens em metal cromado:  registro de pressão 1416 de 1/2" e tubo de ligação de 1/2".  FORNECIMENTO</v>
          </cell>
          <cell r="C6562" t="str">
            <v>un</v>
          </cell>
        </row>
        <row r="6563">
          <cell r="A6563" t="str">
            <v>18.002.065-0</v>
          </cell>
          <cell r="B6563" t="str">
            <v>Vaso sanitário de louça branca, tipo popular, com caixa acoplada e medidas em torno de 35 x 65 x 35cm, inclusive assento plástico tipo popular e rabicho em PVC.  FORNECIMENTO</v>
          </cell>
          <cell r="C6563" t="str">
            <v>un</v>
          </cell>
        </row>
        <row r="6564">
          <cell r="A6564" t="str">
            <v>18.002.080-0</v>
          </cell>
          <cell r="B6564" t="str">
            <v>Vaso sanitário de louça branca, convencional, tipo popular, com medidas em torno de 37 x 47 x 38cm, com assento plástico tipo popular, caixa de descarga plástica externa completa, tubo de descarga longo e bolsa de ligação.  FORNECIMENTO</v>
          </cell>
          <cell r="C6564" t="str">
            <v>un</v>
          </cell>
        </row>
        <row r="6565">
          <cell r="A6565" t="str">
            <v>18.002.085-0</v>
          </cell>
          <cell r="B6565" t="str">
            <v xml:space="preserve">Vaso sanitário de louça branca, convencional, tipo médio luxo, com medidas em torno de 37 x 47 x 38cm, com assento plástico tipo médio luxo, válvula de descarga de 1.1/2" com registro integrado, sistema hidromecânico (isenta de golpe de aríete), corpo em </v>
          </cell>
          <cell r="C6565" t="str">
            <v>un</v>
          </cell>
        </row>
        <row r="6566">
          <cell r="A6566" t="str">
            <v>18.002.100-0</v>
          </cell>
          <cell r="B6566" t="str">
            <v>Conjunto de aparelhos hidro-sanitários, para apartamento tipo, bloco "RJ A.2.39", padrão CEHAB.  FORNECIMENTO e COLOCAÇÃO</v>
          </cell>
          <cell r="C6566" t="str">
            <v>un</v>
          </cell>
        </row>
        <row r="6567">
          <cell r="A6567" t="str">
            <v>18.002.105-0</v>
          </cell>
          <cell r="B6567" t="str">
            <v>Conjunto de aparelhos hidro-sanitários, para uma casa tipo, "RJ.39.GD.244", padrão CEHAB.  FORNECIMENTO e COLOCAÇÃO</v>
          </cell>
          <cell r="C6567" t="str">
            <v>un</v>
          </cell>
        </row>
        <row r="6568">
          <cell r="A6568" t="str">
            <v>18.002.110-0</v>
          </cell>
          <cell r="B6568" t="str">
            <v>Conjunto de aparelhos hidro-sanitários, padrão CEHAB para uma casa tipo: RJ.41.I.1.22            RJ.41.G.1.22          RJ.41.I.1.32       RJ.41.G.1.32          RJ.41.I.2.40            RJ.41.G.2.40          RJ.43.G.1.30.  FORNECIMENTO e COLOCAÇÃO</v>
          </cell>
        </row>
        <row r="6569">
          <cell r="A6569" t="str">
            <v>18.003.003-0</v>
          </cell>
          <cell r="B6569" t="str">
            <v>Válvula de Descarga de Metal                                                                                                                                     (Caixas de Descarga, vide 18.020.000)</v>
          </cell>
        </row>
        <row r="6570">
          <cell r="A6570" t="str">
            <v>18.003.000-0</v>
          </cell>
          <cell r="B6570" t="str">
            <v>Índice geral para fornecimento de válvula de descarga</v>
          </cell>
        </row>
        <row r="6571">
          <cell r="A6571" t="str">
            <v>18.003.003-0</v>
          </cell>
          <cell r="B6571" t="str">
            <v>Válvula de descarga de 1.1/2", registro integrado, sistema hidromecânico (isenta de golpe de aríete), corpo em latão, canopla e botão em metal cromado.  FORNECIMENTO</v>
          </cell>
          <cell r="C6571" t="str">
            <v>un</v>
          </cell>
        </row>
        <row r="6572">
          <cell r="A6572" t="str">
            <v>18.003.005-0</v>
          </cell>
          <cell r="B6572" t="str">
            <v>Idem item 18.003.003, sendo a válvula de descarga de 1.1/4"</v>
          </cell>
          <cell r="C6572" t="str">
            <v>un</v>
          </cell>
        </row>
        <row r="6573">
          <cell r="A6573" t="str">
            <v>18.003.008-0</v>
          </cell>
          <cell r="B6573" t="str">
            <v>Idem item 18.003.003, sendo a válvula de descarga de 1.1/2" e sem registro integrado</v>
          </cell>
          <cell r="C6573" t="str">
            <v>un</v>
          </cell>
        </row>
        <row r="6574">
          <cell r="A6574" t="str">
            <v>18.003.011-0</v>
          </cell>
          <cell r="B6574" t="str">
            <v>Idem item 18.003.003, sendo a válvula de descarga de 1.1/4" e sem registro integrado</v>
          </cell>
          <cell r="C6574" t="str">
            <v>un</v>
          </cell>
        </row>
        <row r="6575">
          <cell r="A6575" t="str">
            <v>18.004.005-0</v>
          </cell>
          <cell r="B6575" t="str">
            <v>Aparelho em Poliéster</v>
          </cell>
        </row>
        <row r="6576">
          <cell r="A6576" t="str">
            <v>18.004.001-0</v>
          </cell>
          <cell r="B6576" t="str">
            <v>Bacia turca, em poliéster reforçado, com fibra de vidro, piso anti-derrapante, com medidas em torno de 51 x 71cm, com entrada de 40mm, e saída de 4", na cor branca.  FORNECIMENTO</v>
          </cell>
          <cell r="C6576" t="str">
            <v>un</v>
          </cell>
        </row>
        <row r="6577">
          <cell r="A6577" t="str">
            <v>18.004.005-0</v>
          </cell>
          <cell r="B6577" t="str">
            <v>Idem item 18.004.001, sendo bacia turca sifonada</v>
          </cell>
          <cell r="C6577" t="str">
            <v>un</v>
          </cell>
        </row>
        <row r="6578">
          <cell r="A6578" t="str">
            <v>18.005.015-0</v>
          </cell>
          <cell r="B6578" t="str">
            <v>Aparelho de Plástico</v>
          </cell>
        </row>
        <row r="6579">
          <cell r="A6579" t="str">
            <v>18.005.000-0</v>
          </cell>
          <cell r="B6579" t="str">
            <v>Índice geral para fornecimento de aparelhos de plástico</v>
          </cell>
        </row>
        <row r="6580">
          <cell r="A6580" t="str">
            <v>18.005.015-0</v>
          </cell>
          <cell r="B6580" t="str">
            <v>Assento sanitário de plástico, tipo médio luxo.  FORNECIMENTO e COLOCAÇÃO</v>
          </cell>
          <cell r="C6580" t="str">
            <v>un</v>
          </cell>
        </row>
        <row r="6581">
          <cell r="A6581" t="str">
            <v>18.005.018-0</v>
          </cell>
          <cell r="B6581" t="str">
            <v>Assento sanitário de plástico, tipo popular.  FORNECIMENTO e COLOCAÇÃO</v>
          </cell>
          <cell r="C6581" t="str">
            <v>un</v>
          </cell>
        </row>
        <row r="6582">
          <cell r="A6582" t="str">
            <v>18.005.027-0</v>
          </cell>
          <cell r="B6582" t="str">
            <v>Assento sanitário de plástico, para vaso infantil.  FORNECIMENTO e COLOCAÇÃO</v>
          </cell>
          <cell r="C6582" t="str">
            <v>un</v>
          </cell>
        </row>
        <row r="6583">
          <cell r="A6583" t="str">
            <v>18.005.035-0</v>
          </cell>
          <cell r="B6583" t="str">
            <v>Armário de banheiro em plástico, luxo, branco, de embutir, com espelho.  FORNECIMENTO e COLOCAÇÃO</v>
          </cell>
          <cell r="C6583" t="str">
            <v>un</v>
          </cell>
        </row>
        <row r="6584">
          <cell r="A6584" t="str">
            <v>18.006.005-0</v>
          </cell>
          <cell r="B6584" t="str">
            <v>Aparelhos Avulsos                                                                                                                                                        Louças</v>
          </cell>
        </row>
        <row r="6585">
          <cell r="A6585" t="str">
            <v>18.006.000-0</v>
          </cell>
          <cell r="B6585" t="str">
            <v>Índice geral para fornecimento de aparelhos de louça</v>
          </cell>
        </row>
        <row r="6586">
          <cell r="A6586" t="str">
            <v>18.006.005-0</v>
          </cell>
          <cell r="B6586" t="str">
            <v>Lavatório de louça branca, tipo popular, sem ladrão, com medidas em torno de 47 x 35cm, inclusive acessórios de fixação.  FORNECIMENTO</v>
          </cell>
          <cell r="C6586" t="str">
            <v>un</v>
          </cell>
        </row>
        <row r="6587">
          <cell r="A6587" t="str">
            <v>18.006.007-0</v>
          </cell>
          <cell r="B6587" t="str">
            <v>Lavatório de louça branca, tipo médio luxo, com ladrão e medidas em torno de 47 x 35cm, inclusive acessórios de fixação.  FORNECIMENTO</v>
          </cell>
          <cell r="C6587" t="str">
            <v>un</v>
          </cell>
        </row>
        <row r="6588">
          <cell r="A6588" t="str">
            <v>18.006.009-0</v>
          </cell>
          <cell r="B6588" t="str">
            <v>Lavatório de louça branca, tipo médio luxo, com ladrão e medidas em torno de 55 x 45cm, inclusive acessórios de fixação.  FORNECIMENTO</v>
          </cell>
          <cell r="C6588" t="str">
            <v>un</v>
          </cell>
        </row>
        <row r="6589">
          <cell r="A6589" t="str">
            <v>18.006.014-0</v>
          </cell>
          <cell r="B6589" t="str">
            <v>Lavatório de louça branca, tipo popular, sem ladrão, com medidas em torno de 40 x 30cm, inclusive acessórios de fixação.  FORNECIMENTO</v>
          </cell>
          <cell r="C6589" t="str">
            <v>un</v>
          </cell>
        </row>
        <row r="6590">
          <cell r="A6590" t="str">
            <v>18.006.017-0</v>
          </cell>
          <cell r="B6590" t="str">
            <v>Vaso sanitário de louça branca, convencional, tipo popular, com medidas em torno de 37 x 47 x 38cm, inclusive acessórios de fixação.  FORNECIMENTO</v>
          </cell>
          <cell r="C6590" t="str">
            <v>un</v>
          </cell>
        </row>
        <row r="6591">
          <cell r="A6591" t="str">
            <v>18.006.020-0</v>
          </cell>
          <cell r="B6591" t="str">
            <v>Vaso sanitário de louça branca, infantil, inclusive acessórios de fixação.  FORNECIMENTO</v>
          </cell>
          <cell r="C6591" t="str">
            <v>un</v>
          </cell>
        </row>
        <row r="6592">
          <cell r="A6592" t="str">
            <v>18.006.023-0</v>
          </cell>
          <cell r="B6592" t="str">
            <v>Lavatório de sobrepor de louça branca, tipo médio luxo, sem ladrão, com medidas em torno de 53 x 43cm.  FORNECIMENTO</v>
          </cell>
          <cell r="C6592" t="str">
            <v>un</v>
          </cell>
        </row>
        <row r="6593">
          <cell r="A6593" t="str">
            <v>18.006.024-0</v>
          </cell>
          <cell r="B6593" t="str">
            <v>Idem item 18.006.023, sendo o lavatório com ladrão</v>
          </cell>
          <cell r="C6593" t="str">
            <v>un</v>
          </cell>
        </row>
        <row r="6594">
          <cell r="A6594" t="str">
            <v>18.006.025-0</v>
          </cell>
          <cell r="B6594" t="str">
            <v>Lavatório de louça branca, de embutir (cuba), tipo médio luxo, sem ladrão, com medidas em torno de 52 x 39cm.  FORNECIMENTO</v>
          </cell>
          <cell r="C6594" t="str">
            <v>un</v>
          </cell>
        </row>
        <row r="6595">
          <cell r="A6595" t="str">
            <v>18.006.026-0</v>
          </cell>
          <cell r="B6595" t="str">
            <v>Idem item 18.006.025, sendo lavatório com ladrão</v>
          </cell>
          <cell r="C6595" t="str">
            <v>un</v>
          </cell>
        </row>
        <row r="6596">
          <cell r="A6596" t="str">
            <v>18.006.028-0</v>
          </cell>
          <cell r="B6596" t="str">
            <v>Tanque de louça branca, com coluna e medidas em torno de 56 x 48cm, inclusive acessórios de fixação.  FORNECIMENTO</v>
          </cell>
          <cell r="C6596" t="str">
            <v>un</v>
          </cell>
        </row>
        <row r="6597">
          <cell r="A6597" t="str">
            <v>18.006.033-0</v>
          </cell>
          <cell r="B6597" t="str">
            <v>Idem item 18.006.028, sendo tanque com medidas em torno de 60 x 56cm</v>
          </cell>
          <cell r="C6597" t="str">
            <v>un</v>
          </cell>
        </row>
        <row r="6598">
          <cell r="A6598" t="str">
            <v>18.006.037-0</v>
          </cell>
          <cell r="B6598" t="str">
            <v>Mictório de louça branca, com sifão integrado e medidas em torno de 33 x 28 x 53cm, inclusive acessórios de fixação.  FORNECIMENTO</v>
          </cell>
          <cell r="C6598" t="str">
            <v>un</v>
          </cell>
        </row>
        <row r="6599">
          <cell r="A6599" t="str">
            <v>18.006.040-0</v>
          </cell>
          <cell r="B6599" t="str">
            <v>Saboneteira de louça branca, 15 x 15cm, sem alça.  FORNECIMENTO e COLOCAÇÃO</v>
          </cell>
          <cell r="C6599" t="str">
            <v>un</v>
          </cell>
        </row>
        <row r="6600">
          <cell r="A6600" t="str">
            <v>18.006.046-0</v>
          </cell>
          <cell r="B6600" t="str">
            <v>Meia saboneteira de louça branca, 15 x 7,5cm.  FORNECIMENTO e COLOCAÇÃO</v>
          </cell>
          <cell r="C6600" t="str">
            <v>un</v>
          </cell>
        </row>
        <row r="6601">
          <cell r="A6601" t="str">
            <v>18.006.050-0</v>
          </cell>
          <cell r="B6601" t="str">
            <v>Porta papel de louça branca, 15 x 15cm.  FORNECIMENTO e COLOCAÇÃO</v>
          </cell>
          <cell r="C6601" t="str">
            <v>un</v>
          </cell>
        </row>
        <row r="6602">
          <cell r="A6602" t="str">
            <v>18.006.052-0</v>
          </cell>
          <cell r="B6602" t="str">
            <v>Cabide de louça branca, duplo, 10 x 5cm.  FORNECIMENTO e COLOCAÇÃO</v>
          </cell>
          <cell r="C6602" t="str">
            <v>un</v>
          </cell>
        </row>
        <row r="6603">
          <cell r="A6603" t="str">
            <v>18.006.054-0</v>
          </cell>
          <cell r="B6603" t="str">
            <v>Cabide de louça branca, simples, de 7 x 5cm.  FORNECIMENTO e COLOCAÇÃO</v>
          </cell>
          <cell r="C6603" t="str">
            <v>un</v>
          </cell>
        </row>
        <row r="6604">
          <cell r="A6604" t="str">
            <v>18.006.056-0</v>
          </cell>
          <cell r="B6604" t="str">
            <v>Porta toalha de plástico, de 24", com consolos de louça branca.  FORNECIMENTO e COLOCAÇÃO</v>
          </cell>
          <cell r="C6604" t="str">
            <v>un</v>
          </cell>
        </row>
        <row r="6605">
          <cell r="A6605" t="str">
            <v>18.007.039-0</v>
          </cell>
          <cell r="B6605" t="str">
            <v>Chuveiros</v>
          </cell>
        </row>
        <row r="6606">
          <cell r="A6606" t="str">
            <v>18.007.000-0</v>
          </cell>
          <cell r="B6606" t="str">
            <v>Índice geral para fornecimento de chuveiros diversos</v>
          </cell>
        </row>
        <row r="6607">
          <cell r="A6607" t="str">
            <v>18.007.039-0</v>
          </cell>
          <cell r="B6607" t="str">
            <v>Chuveiro estampado, articulado, com braço de 1/2".  FORNECIMENTO</v>
          </cell>
          <cell r="C6607" t="str">
            <v>un</v>
          </cell>
        </row>
        <row r="6608">
          <cell r="A6608" t="str">
            <v>18.007.041-0</v>
          </cell>
          <cell r="B6608" t="str">
            <v>Idem item 18.006.039, sendo o chuveiro tipo luxo</v>
          </cell>
          <cell r="C6608" t="str">
            <v>un</v>
          </cell>
        </row>
        <row r="6609">
          <cell r="A6609" t="str">
            <v>18.007.042-0</v>
          </cell>
          <cell r="B6609" t="str">
            <v>Braço cromado de 1/2", para chuveiro elétrico.  FORNECIMENTO</v>
          </cell>
          <cell r="C6609" t="str">
            <v>un</v>
          </cell>
        </row>
        <row r="6610">
          <cell r="A6610" t="str">
            <v>18.007.043-0</v>
          </cell>
          <cell r="B6610" t="str">
            <v>Chuveiro plástico, branco, exclusive braço.  FORNECIMENTO</v>
          </cell>
          <cell r="C6610" t="str">
            <v>un</v>
          </cell>
        </row>
        <row r="6611">
          <cell r="A6611" t="str">
            <v>18.007.044-0</v>
          </cell>
          <cell r="B6611" t="str">
            <v>Braço de plástico, branco, de 1/2", com canopla.  FORNECIMENTO</v>
          </cell>
          <cell r="C6611" t="str">
            <v>un</v>
          </cell>
        </row>
        <row r="6612">
          <cell r="A6612" t="str">
            <v>18.007.045-0</v>
          </cell>
          <cell r="B6612" t="str">
            <v>Chuveiro elétrico, em metal cromado, de 110/220V.  FORNECIMENTO</v>
          </cell>
          <cell r="C6612" t="str">
            <v>un</v>
          </cell>
        </row>
        <row r="6613">
          <cell r="A6613" t="str">
            <v>18.007.047-0</v>
          </cell>
          <cell r="B6613" t="str">
            <v>Idem item 18.007.045, sendo o chuveiro tipo luxo.  FORNECIMENTO</v>
          </cell>
          <cell r="C6613" t="str">
            <v>un</v>
          </cell>
        </row>
        <row r="6614">
          <cell r="A6614" t="str">
            <v>18.007.049-0</v>
          </cell>
          <cell r="B6614" t="str">
            <v>Idem item 18.007.045, sendo o chuveiro em plástico</v>
          </cell>
          <cell r="C6614" t="str">
            <v>un</v>
          </cell>
        </row>
        <row r="6615">
          <cell r="A6615" t="str">
            <v>18.007.051-0</v>
          </cell>
          <cell r="B6615" t="str">
            <v>Duchinha manual, com registro de pressão 1/2", mangueira cromada, suporte, buchas e parafusos para fixação.  FORNECIMENTO</v>
          </cell>
          <cell r="C6615" t="str">
            <v>un</v>
          </cell>
        </row>
        <row r="6616">
          <cell r="A6616" t="str">
            <v>18.008.005-0</v>
          </cell>
          <cell r="B6616" t="str">
            <v>Torneiras</v>
          </cell>
        </row>
        <row r="6617">
          <cell r="A6617" t="str">
            <v>18.008.000-0</v>
          </cell>
          <cell r="B6617" t="str">
            <v>Índice geral para fornecimento de torneiras de plástico</v>
          </cell>
        </row>
        <row r="6618">
          <cell r="A6618" t="str">
            <v>18.008.005-0</v>
          </cell>
          <cell r="B6618" t="str">
            <v>Torneira de plástico para lavatório, de 1/2".  FORNECIMENTO</v>
          </cell>
          <cell r="C6618" t="str">
            <v>un</v>
          </cell>
        </row>
        <row r="6619">
          <cell r="A6619" t="str">
            <v>18.008.007-0</v>
          </cell>
          <cell r="B6619" t="str">
            <v>Torneira de plástico para pia, de 1/2".  FORNECIMENTO</v>
          </cell>
          <cell r="C6619" t="str">
            <v>un</v>
          </cell>
        </row>
        <row r="6620">
          <cell r="A6620" t="str">
            <v>18.009.000-0</v>
          </cell>
          <cell r="B6620" t="str">
            <v>Índice geral para fornecimento de torneiras</v>
          </cell>
        </row>
        <row r="6621">
          <cell r="A6621" t="str">
            <v>18.009.058-0</v>
          </cell>
          <cell r="B6621" t="str">
            <v>Torneira para pia ou tanque, 1158 de 1/2" x 18cm aproximadamente, em metal cromado.  FORNECIMENTO</v>
          </cell>
          <cell r="C6621" t="str">
            <v>un</v>
          </cell>
        </row>
        <row r="6622">
          <cell r="A6622" t="str">
            <v>18.009.060-0</v>
          </cell>
          <cell r="B6622" t="str">
            <v>Torneira para pia, com arejador, 1157 de 1/2" x 21cm aproximadamente, em metal cromado.  FORNECIMENTO</v>
          </cell>
          <cell r="C6622" t="str">
            <v>un</v>
          </cell>
        </row>
        <row r="6623">
          <cell r="A6623" t="str">
            <v>18.009.065-0</v>
          </cell>
          <cell r="B6623" t="str">
            <v>Torneira para pia, com arejador, tubo móvel, tipo parede, 1168 de 1/2" x 22cm aproximadamente, em metal cromado.  FORNECIMENTO</v>
          </cell>
          <cell r="C6623" t="str">
            <v>un</v>
          </cell>
        </row>
        <row r="6624">
          <cell r="A6624" t="str">
            <v>18.009.066-0</v>
          </cell>
          <cell r="B6624" t="str">
            <v>Torneira para pia, com arejador, tubo móvel, tipo banca, 1167 de 1/2" x 17cm aproximadamente, em metal cromado.  FORNECIMENTO</v>
          </cell>
          <cell r="C6624" t="str">
            <v>un</v>
          </cell>
        </row>
        <row r="6625">
          <cell r="A6625" t="str">
            <v>18.009.070-0</v>
          </cell>
          <cell r="B6625" t="str">
            <v>Torneira hospitalar, acionada por alavanca, tipo parede, de 1/2" x 28cm aproximadamente, em metal cromado.  FORNECIMENTO</v>
          </cell>
          <cell r="C6625" t="str">
            <v>un</v>
          </cell>
        </row>
        <row r="6626">
          <cell r="A6626" t="str">
            <v>18.009.073-0</v>
          </cell>
          <cell r="B6626" t="str">
            <v>Torneira para cozinha, com misturador, tipo parede, 1258 de 1/2" x 25cm aproximadamente, em metal cromado.  FORNECIMENTO</v>
          </cell>
          <cell r="C6626" t="str">
            <v>un</v>
          </cell>
        </row>
        <row r="6627">
          <cell r="A6627" t="str">
            <v>18.009.074-0</v>
          </cell>
          <cell r="B6627" t="str">
            <v>Torneira para pia, com misturador, arejador, tubo móvel, tipo banca, 1256 de 1/2" x 17cm aproximadamente, em metal cromado.  FORNECIMENTO</v>
          </cell>
          <cell r="C6627" t="str">
            <v>un</v>
          </cell>
        </row>
        <row r="6628">
          <cell r="A6628" t="str">
            <v>18.009.076-0</v>
          </cell>
          <cell r="B6628" t="str">
            <v>Torneira para lavatório, 1193 de 1/2" x 9cm aproximadamente, em metal cromado.  FORNECIMENTO</v>
          </cell>
          <cell r="C6628" t="str">
            <v>un</v>
          </cell>
        </row>
        <row r="6629">
          <cell r="A6629" t="str">
            <v>18.009.078-0</v>
          </cell>
          <cell r="B6629" t="str">
            <v>Torneira para jardim, de 3/4" x 10cm aproximadamente, em metal cromado.  FORNECIMENTO</v>
          </cell>
          <cell r="C6629" t="str">
            <v>un</v>
          </cell>
        </row>
        <row r="6630">
          <cell r="A6630" t="str">
            <v>18.009.079-0</v>
          </cell>
          <cell r="B6630" t="str">
            <v>Torneira para jardim, de 1/2" x 10cm aproximadamente, em metal cromado.  FORNECIMENTO</v>
          </cell>
          <cell r="C6630" t="str">
            <v>un</v>
          </cell>
        </row>
        <row r="6631">
          <cell r="A6631" t="str">
            <v>18.009.080-0</v>
          </cell>
          <cell r="B6631" t="str">
            <v>Aparelho para lavatório, com arejador, válvula de escoamento, 1875, em metal cromado.  FORNECIMENTO</v>
          </cell>
          <cell r="C6631" t="str">
            <v>un</v>
          </cell>
        </row>
        <row r="6632">
          <cell r="A6632" t="str">
            <v>18.009.086-0</v>
          </cell>
          <cell r="B6632" t="str">
            <v>Torneira para filtro, 1147 de 1/2" x 13cm aproximadamente, em metal cromado.  FORNECIMENTO</v>
          </cell>
          <cell r="C6632" t="str">
            <v>un</v>
          </cell>
        </row>
        <row r="6633">
          <cell r="A6633" t="str">
            <v>18.011.003-0</v>
          </cell>
          <cell r="B6633" t="str">
            <v>Torneira de Bóia</v>
          </cell>
        </row>
        <row r="6634">
          <cell r="A6634" t="str">
            <v>18.011.000-0</v>
          </cell>
          <cell r="B6634" t="str">
            <v>Índice geral para fornecimento de torneira de bóia em plástico</v>
          </cell>
        </row>
        <row r="6635">
          <cell r="A6635" t="str">
            <v>18.011.003-0</v>
          </cell>
          <cell r="B6635" t="str">
            <v>Torneira de bóia em plástico, para caixa d'água, de 1/2".  FORNECIMENTO e COLOCAÇÃO</v>
          </cell>
          <cell r="C6635" t="str">
            <v>un</v>
          </cell>
        </row>
        <row r="6636">
          <cell r="A6636" t="str">
            <v>18.011.005-0</v>
          </cell>
          <cell r="B6636" t="str">
            <v>Torneira de bóia em plástico, para caixa d'água, de 3/4".  FORNECIMENTO e COLOCAÇÃO</v>
          </cell>
          <cell r="C6636" t="str">
            <v>un</v>
          </cell>
        </row>
        <row r="6637">
          <cell r="A6637" t="str">
            <v>18.012.000-0</v>
          </cell>
          <cell r="B6637" t="str">
            <v>Índice geral para fornecimento de torneira de bóia</v>
          </cell>
        </row>
        <row r="6638">
          <cell r="A6638" t="str">
            <v>18.012.090-0</v>
          </cell>
          <cell r="B6638" t="str">
            <v>Torneira de bóia, em bronze, de pressão, de 3/4".  FORNECIMENTO e COLOCAÇÃO</v>
          </cell>
          <cell r="C6638" t="str">
            <v>un</v>
          </cell>
        </row>
        <row r="6639">
          <cell r="A6639" t="str">
            <v>18.012.093-0</v>
          </cell>
          <cell r="B6639" t="str">
            <v>Torneira de bóia, em bronze, de pressão, de 1".  FORNECIMENTO e COLOCAÇÃO</v>
          </cell>
          <cell r="C6639" t="str">
            <v>un</v>
          </cell>
        </row>
        <row r="6640">
          <cell r="A6640" t="str">
            <v>18.012.096-0</v>
          </cell>
          <cell r="B6640" t="str">
            <v>Idem item 18.012.090, de 1.1/4"</v>
          </cell>
          <cell r="C6640" t="str">
            <v>un</v>
          </cell>
        </row>
        <row r="6641">
          <cell r="A6641" t="str">
            <v>18.012.100-0</v>
          </cell>
          <cell r="B6641" t="str">
            <v>Idem item 18.012.090, de 1.1/2"</v>
          </cell>
          <cell r="C6641" t="str">
            <v>un</v>
          </cell>
        </row>
        <row r="6642">
          <cell r="A6642" t="str">
            <v>18.012.102-0</v>
          </cell>
          <cell r="B6642" t="str">
            <v>Idem item 18.012.090, de 2"</v>
          </cell>
          <cell r="C6642" t="str">
            <v>un</v>
          </cell>
        </row>
        <row r="6643">
          <cell r="A6643" t="str">
            <v>18.012.104-0</v>
          </cell>
          <cell r="B6643" t="str">
            <v>Idem item 18.012.090, de 2.1/2"</v>
          </cell>
          <cell r="C6643" t="str">
            <v>un</v>
          </cell>
        </row>
        <row r="6644">
          <cell r="A6644" t="str">
            <v>18.013.106-0</v>
          </cell>
          <cell r="B6644" t="str">
            <v>Diversos</v>
          </cell>
        </row>
        <row r="6645">
          <cell r="A6645" t="str">
            <v>18.013.000-0</v>
          </cell>
          <cell r="B6645" t="str">
            <v>Índice geral para fornecimento de aparelhos diversos (válvulas de escoamento, sifões, rabichos, etc)</v>
          </cell>
        </row>
        <row r="6646">
          <cell r="A6646" t="str">
            <v>18.013.106-0</v>
          </cell>
          <cell r="B6646" t="str">
            <v>Válvula de escoamento tipo americana, para pia de cozinha, 1623 de 1.1/2", em metal cromado.  FORNECIMENTO</v>
          </cell>
          <cell r="C6646" t="str">
            <v>un</v>
          </cell>
        </row>
        <row r="6647">
          <cell r="A6647" t="str">
            <v>18.013.108-0</v>
          </cell>
          <cell r="B6647" t="str">
            <v>Válvula de escoamento para lavatório, com ladrão, 1603 de 1", em metal cromado.  FORNECIMENTO</v>
          </cell>
          <cell r="C6647" t="str">
            <v>un</v>
          </cell>
        </row>
        <row r="6648">
          <cell r="A6648" t="str">
            <v>18.013.109-0</v>
          </cell>
          <cell r="B6648" t="str">
            <v>Válvula de escoamento para lavatório, sem ladrão, 1600 de 1", em metal cromado.  FORNECIMENTO</v>
          </cell>
          <cell r="C6648" t="str">
            <v>un</v>
          </cell>
        </row>
        <row r="6649">
          <cell r="A6649" t="str">
            <v>18.013.110-0</v>
          </cell>
          <cell r="B6649" t="str">
            <v>Válvula de escoamento para banheira, sem ladrão, 1604 de 1.1/4", em metal cromado.  FORNECIMENTO</v>
          </cell>
          <cell r="C6649" t="str">
            <v>un</v>
          </cell>
        </row>
        <row r="6650">
          <cell r="A6650" t="str">
            <v>18.013.111-0</v>
          </cell>
          <cell r="B6650" t="str">
            <v>Válvula de escoamento para tanque, 1605 de 1.1/4", em metal cromado.  FORNECIMENTO</v>
          </cell>
          <cell r="C6650" t="str">
            <v>un</v>
          </cell>
        </row>
        <row r="6651">
          <cell r="A6651" t="str">
            <v>18.013.112-0</v>
          </cell>
          <cell r="B6651" t="str">
            <v>Válvula de escoamento para tanque, 1606 de 1.1/2", em metal cromado.  FORNECIMENTO</v>
          </cell>
          <cell r="C6651" t="str">
            <v>un</v>
          </cell>
        </row>
        <row r="6652">
          <cell r="A6652" t="str">
            <v>18.013.113-0</v>
          </cell>
          <cell r="B6652" t="str">
            <v>Válvula de escoamento para lavatório, em PVC.  FORNECIMENTO</v>
          </cell>
          <cell r="C6652" t="str">
            <v>un</v>
          </cell>
        </row>
        <row r="6653">
          <cell r="A6653" t="str">
            <v>18.013.115-0</v>
          </cell>
          <cell r="B6653" t="str">
            <v>Válvula de escoamento para pia, em PVC.  FORNECIMENTO</v>
          </cell>
          <cell r="C6653" t="str">
            <v>un</v>
          </cell>
        </row>
        <row r="6654">
          <cell r="A6654" t="str">
            <v>18.013.117-0</v>
          </cell>
          <cell r="B6654" t="str">
            <v>Sifão 1680, de 1.1/2" x 1.1/2", em metal cromado.  FORNECIMENTO</v>
          </cell>
          <cell r="C6654" t="str">
            <v>un</v>
          </cell>
        </row>
        <row r="6655">
          <cell r="A6655" t="str">
            <v>18.013.118-0</v>
          </cell>
          <cell r="B6655" t="str">
            <v>Idem item 18.013.117, sendo de 1.1/4" x 1.1/2"</v>
          </cell>
          <cell r="C6655" t="str">
            <v>un</v>
          </cell>
        </row>
        <row r="6656">
          <cell r="A6656" t="str">
            <v>18.013.119-0</v>
          </cell>
          <cell r="B6656" t="str">
            <v>Sifão 1680, de 1" x 1.1/2", em metal cromado.  FORNECIMENTO</v>
          </cell>
          <cell r="C6656" t="str">
            <v>un</v>
          </cell>
        </row>
        <row r="6657">
          <cell r="A6657" t="str">
            <v>18.013.121-0</v>
          </cell>
          <cell r="B6657" t="str">
            <v>Sifão 1680, de 1" x 1.1/4", em metal cromado.  FORNECIMENTO</v>
          </cell>
          <cell r="C6657" t="str">
            <v>un</v>
          </cell>
        </row>
        <row r="6658">
          <cell r="A6658" t="str">
            <v>18.013.123-0</v>
          </cell>
          <cell r="B6658" t="str">
            <v>Sifão flexível para pia ou lavatório, em PVC.  FORNECIMENTO</v>
          </cell>
          <cell r="C6658" t="str">
            <v>un</v>
          </cell>
        </row>
        <row r="6659">
          <cell r="A6659" t="str">
            <v>18.013.124-0</v>
          </cell>
          <cell r="B6659" t="str">
            <v>Sifão rosqueável para pia ou lavatório, em PVC de 1".  FORNECIMENTO</v>
          </cell>
          <cell r="C6659" t="str">
            <v>un</v>
          </cell>
        </row>
        <row r="6660">
          <cell r="A6660" t="str">
            <v>18.013.126-0</v>
          </cell>
          <cell r="B6660" t="str">
            <v>Sifão soldável para pia ou lavatório, em PVC de 40mm.  FORNECIMENTO</v>
          </cell>
          <cell r="C6660" t="str">
            <v>un</v>
          </cell>
        </row>
        <row r="6661">
          <cell r="A6661" t="str">
            <v>18.013.128-0</v>
          </cell>
          <cell r="B6661" t="str">
            <v>Rabicho, em metal cromado, de 40cm, com saída de 1/2".  FORNECIMENTO</v>
          </cell>
          <cell r="C6661" t="str">
            <v>un</v>
          </cell>
        </row>
        <row r="6662">
          <cell r="A6662" t="str">
            <v>18.013.130-0</v>
          </cell>
          <cell r="B6662" t="str">
            <v>Idem item 18.013.128, sendo de 30cm</v>
          </cell>
          <cell r="C6662" t="str">
            <v>un</v>
          </cell>
        </row>
        <row r="6663">
          <cell r="A6663" t="str">
            <v>18.013.133-0</v>
          </cell>
          <cell r="B6663" t="str">
            <v>Rabicho plástico, de 40cm, com saída de 1/2".  FORNECIMENTO</v>
          </cell>
          <cell r="C6663" t="str">
            <v>un</v>
          </cell>
        </row>
        <row r="6664">
          <cell r="A6664" t="str">
            <v>18.013.136-0</v>
          </cell>
          <cell r="B6664" t="str">
            <v>Idem item 18.013.133, sendo de 30cm</v>
          </cell>
          <cell r="C6664" t="str">
            <v>un</v>
          </cell>
        </row>
        <row r="6665">
          <cell r="A6665" t="str">
            <v>18.013.140-0</v>
          </cell>
          <cell r="B6665" t="str">
            <v>Tubo de ligação para vaso sanitário, com anel expansor, em metal cromado.  FORNECIMENTO</v>
          </cell>
          <cell r="C6665" t="str">
            <v>un</v>
          </cell>
        </row>
        <row r="6666">
          <cell r="A6666" t="str">
            <v>18.013.143-0</v>
          </cell>
          <cell r="B6666" t="str">
            <v>Tubo de descarga tipo longo, de 1.1/2", em PVC, para caixa de descarga externa.  FORNECIMENTO</v>
          </cell>
          <cell r="C6666" t="str">
            <v>un</v>
          </cell>
        </row>
        <row r="6667">
          <cell r="A6667" t="str">
            <v>18.013.144-0</v>
          </cell>
          <cell r="B6667" t="str">
            <v>Bolsa de ligação para vaso sanitário.  FORNECIMENTO</v>
          </cell>
          <cell r="C6667" t="str">
            <v>un</v>
          </cell>
        </row>
        <row r="6668">
          <cell r="A6668" t="str">
            <v>18.013.146-0</v>
          </cell>
          <cell r="B6668" t="str">
            <v>Misturador simples para chuveiro, de 3/4", com acabamento em metal cromado.  FORNECIMENTO</v>
          </cell>
          <cell r="C6668" t="str">
            <v>un</v>
          </cell>
        </row>
        <row r="6669">
          <cell r="A6669" t="str">
            <v>18.013.148-0</v>
          </cell>
          <cell r="B6669" t="str">
            <v>Misturador, de 3/4", com funcionamento conjunto:  chuveiro/banheira ou chuveiro/duchinha, com acabamento em metal cromado.  FORNECIMENTO</v>
          </cell>
          <cell r="C6669" t="str">
            <v>un</v>
          </cell>
        </row>
        <row r="6670">
          <cell r="A6670" t="str">
            <v>18.013.155-0</v>
          </cell>
          <cell r="B6670" t="str">
            <v>Registro de pressão, 1416 de 1/2", com canopla e volante em metal cromado.  FORNECIMENTO</v>
          </cell>
          <cell r="C6670" t="str">
            <v>un</v>
          </cell>
        </row>
        <row r="6671">
          <cell r="A6671" t="str">
            <v>18.013.156-0</v>
          </cell>
          <cell r="B6671" t="str">
            <v>Registro de pressão, 1416 de 3/4", com canopla e volante em metal cromado.  FORNECIMENTO</v>
          </cell>
          <cell r="C6671" t="str">
            <v>un</v>
          </cell>
        </row>
        <row r="6672">
          <cell r="A6672" t="str">
            <v>18.013.158-0</v>
          </cell>
          <cell r="B6672" t="str">
            <v>Porta caçamba, lixeira, em chapa de ferro esmaltada, de 300 x 300mm.  FORNECIMENTO e COLOCAÇÃO</v>
          </cell>
          <cell r="C6672" t="str">
            <v>un</v>
          </cell>
        </row>
        <row r="6673">
          <cell r="A6673" t="str">
            <v>18.013.160-0</v>
          </cell>
          <cell r="B6673" t="str">
            <v>Latão de lixo de 200*, em chapa de ferro comum, com tampa removível, padrão COMLURB.  FORNECIMENTO</v>
          </cell>
          <cell r="C6673" t="str">
            <v>un</v>
          </cell>
        </row>
        <row r="6674">
          <cell r="A6674" t="str">
            <v>18.014.010-0</v>
          </cell>
          <cell r="B6674" t="str">
            <v>Chuveiro com Registro, Aquecedores e Fogões</v>
          </cell>
        </row>
        <row r="6675">
          <cell r="A6675" t="str">
            <v>18.014.000-0</v>
          </cell>
          <cell r="B6675" t="str">
            <v>Índice geral para fornecimento de chuveiros</v>
          </cell>
        </row>
        <row r="6676">
          <cell r="A6676" t="str">
            <v>18.014.010-0</v>
          </cell>
          <cell r="B6676" t="str">
            <v>Chuveiro estampado, articulado, com braço de 1/2" e 1 registro de pressão 1416, de 1/2", com canopla e volante em metal cromado.  FORNECIMENTO</v>
          </cell>
          <cell r="C6676" t="str">
            <v>un</v>
          </cell>
        </row>
        <row r="6677">
          <cell r="A6677" t="str">
            <v>18.014.015-0</v>
          </cell>
          <cell r="B6677" t="str">
            <v>Chuveiro de luxo, articulado, com braço de 1/2" e 2 registros de pressão 1416, de 1/2", com canopla e volante em metal cromado.  FORNECIMENTO</v>
          </cell>
          <cell r="C6677" t="str">
            <v>un</v>
          </cell>
        </row>
        <row r="6678">
          <cell r="A6678" t="str">
            <v>18.014.017-0</v>
          </cell>
          <cell r="B6678" t="str">
            <v>Chuveiro de plástico, branco, com braço de 1/2" e 1 registro de pressão 1416, de 1/2", com canopla e volante em metal cromado.  FORNECIMENTO</v>
          </cell>
          <cell r="C6678" t="str">
            <v>un</v>
          </cell>
        </row>
        <row r="6679">
          <cell r="A6679" t="str">
            <v>18.014.020-0</v>
          </cell>
          <cell r="B6679" t="str">
            <v>Chuveiro elétrico, em metal cromado, em 110/220V, com braço cromado de 1/2" e 1 registro de pressão 1416 de 3/4", com canopla e volante em metal cromado.  FORNECIMENTO</v>
          </cell>
          <cell r="C6679" t="str">
            <v>un</v>
          </cell>
        </row>
        <row r="6680">
          <cell r="A6680" t="str">
            <v>18.014.030-0</v>
          </cell>
          <cell r="B6680" t="str">
            <v>Chuveiro elétrico, em plástico, em 110/220V, com braço cromado de 1/2" e 1 registro de pressão 1416 de 3/4", com canopla e volante em metal cromado.  FORNECIMENTO</v>
          </cell>
          <cell r="C6680" t="str">
            <v>un</v>
          </cell>
        </row>
        <row r="6681">
          <cell r="A6681" t="str">
            <v>18.015.000-0</v>
          </cell>
          <cell r="B6681" t="str">
            <v>Índice geral para fornecimento de aquecedores e fogões</v>
          </cell>
        </row>
        <row r="6682">
          <cell r="A6682" t="str">
            <v>18.015.010-0</v>
          </cell>
          <cell r="B6682" t="str">
            <v>Aquecedor à gás, residencial, em chapa esmaltada, branco, de 6* e registro de 1/2" para gás.  FORNECIMENTO</v>
          </cell>
          <cell r="C6682" t="str">
            <v>un</v>
          </cell>
        </row>
        <row r="6683">
          <cell r="A6683" t="str">
            <v>18.015.011-0</v>
          </cell>
          <cell r="B6683" t="str">
            <v>Aquecedor elétrico, automático, capacidade de 100*, em cobre, inclusive instalação.  FORNECIMENTO e COLOCAÇÃO</v>
          </cell>
          <cell r="C6683" t="str">
            <v>un</v>
          </cell>
        </row>
        <row r="6684">
          <cell r="A6684" t="str">
            <v>18.015.012-0</v>
          </cell>
          <cell r="B6684" t="str">
            <v>Idem item 18.015.011, de 200*</v>
          </cell>
          <cell r="C6684" t="str">
            <v>un</v>
          </cell>
        </row>
        <row r="6685">
          <cell r="A6685" t="str">
            <v>18.015.013-0</v>
          </cell>
          <cell r="B6685" t="str">
            <v>Idem item 18.015.011, de 500*</v>
          </cell>
          <cell r="C6685" t="str">
            <v>un</v>
          </cell>
        </row>
        <row r="6686">
          <cell r="A6686" t="str">
            <v>18.015.014-0</v>
          </cell>
          <cell r="B6686" t="str">
            <v>Idem item 18.015.011, de 750*</v>
          </cell>
          <cell r="C6686" t="str">
            <v>un</v>
          </cell>
        </row>
        <row r="6687">
          <cell r="A6687" t="str">
            <v>18.015.016-0</v>
          </cell>
          <cell r="B6687" t="str">
            <v>Idem item 18.015.011, de 1.000*</v>
          </cell>
          <cell r="C6687" t="str">
            <v>un</v>
          </cell>
        </row>
        <row r="6688">
          <cell r="A6688" t="str">
            <v>18.015.018-0</v>
          </cell>
          <cell r="B6688" t="str">
            <v>Fogão à gás, residencial, com 4 bocas, forno e estufa.  FORNECIMENTO</v>
          </cell>
          <cell r="C6688" t="str">
            <v>un</v>
          </cell>
        </row>
        <row r="6689">
          <cell r="A6689" t="str">
            <v>18.015.021-0</v>
          </cell>
          <cell r="B6689" t="str">
            <v>Idem item 18.015.018, com 6 bocas</v>
          </cell>
          <cell r="C6689" t="str">
            <v>un</v>
          </cell>
        </row>
        <row r="6690">
          <cell r="A6690" t="str">
            <v>18.015.023-0</v>
          </cell>
          <cell r="B6690" t="str">
            <v>Fogão à gás, industrial, com 6 bocas, forno, grelha de 30 x 30cm e perfil de 5cm.  FORNECIMENTO</v>
          </cell>
          <cell r="C6690" t="str">
            <v>un</v>
          </cell>
        </row>
        <row r="6691">
          <cell r="A6691" t="str">
            <v>18.015.025-0</v>
          </cell>
          <cell r="B6691" t="str">
            <v>Idem item 18.015.023, com 4 bocas</v>
          </cell>
          <cell r="C6691" t="str">
            <v>un</v>
          </cell>
        </row>
        <row r="6692">
          <cell r="A6692" t="str">
            <v>18.015.030-0</v>
          </cell>
          <cell r="B6692" t="str">
            <v>Idem item 18.015.023, com 3 bocas e sem forno</v>
          </cell>
          <cell r="C6692" t="str">
            <v>un</v>
          </cell>
        </row>
        <row r="6693">
          <cell r="A6693" t="str">
            <v>18.015.035-0</v>
          </cell>
          <cell r="B6693" t="str">
            <v>Idem item 18.015.023, com 2 bocas e sem forno</v>
          </cell>
          <cell r="C6693" t="str">
            <v>un</v>
          </cell>
        </row>
        <row r="6694">
          <cell r="A6694" t="str">
            <v>18.016.015-0</v>
          </cell>
          <cell r="B6694" t="str">
            <v>Aparelhos de Aço Inoxidável                                                                                                                                         Nota: Sifões e válvulas de escoamento em metal cromado</v>
          </cell>
        </row>
        <row r="6695">
          <cell r="A6695" t="str">
            <v>18.016.010-0</v>
          </cell>
          <cell r="B6695" t="str">
            <v>Coifa de aço inoxidável, de 1,20 x 0,60m, de chapa 18.304, inclusive 1,50m de duto com 310 x 120mm de seção, em chapa 22, 2 exautores centrífugos tipo caramujo, em chapa de aço carbono 1020 com motor 1/3CV nas tensões 110/220V.  FORNECIMENTO e COLOCAÇÃO</v>
          </cell>
          <cell r="C6695" t="str">
            <v>un</v>
          </cell>
        </row>
        <row r="6696">
          <cell r="A6696" t="str">
            <v>18.016.015-0</v>
          </cell>
          <cell r="B6696" t="str">
            <v>Idem item 18.016.010, medindo 2,10 x 1,20m, inclusive 3,00m de duto com 500 x 500mm de seção e 1 exaustor de 3CV.  FORNECIMENTO e COLOCAÇÃO</v>
          </cell>
          <cell r="C6696" t="str">
            <v>un</v>
          </cell>
        </row>
        <row r="6697">
          <cell r="A6697" t="str">
            <v>18.016.020-0</v>
          </cell>
          <cell r="B6697" t="str">
            <v>Porta caçamba, lixeira, de aço inoxidável, chapa 18.304 com 300 x 300mm. FORNECIMENTO e COLOCAÇÃO</v>
          </cell>
          <cell r="C6697" t="str">
            <v>un</v>
          </cell>
        </row>
        <row r="6698">
          <cell r="A6698" t="str">
            <v>18.016.025-0</v>
          </cell>
          <cell r="B6698" t="str">
            <v>Tanque de aço inoxidável, em chapa 22.304 de 520 x 520mm, capacidade de 30*, com esfregador, exclusive torneira.  FORNECIMENTO</v>
          </cell>
          <cell r="C6698" t="str">
            <v>un</v>
          </cell>
        </row>
        <row r="6699">
          <cell r="A6699" t="str">
            <v>18.016.030-0</v>
          </cell>
          <cell r="B6699" t="str">
            <v>Banca de aço inoxidável de 2,00 x 0,55m, em chapa 18.304, com uma cuba de 500 x 400 x 200mm em chapa 20.304, válvula de escoamento tipo americana 1623, sifão 1680 1.1/2" x 1.1/2", sobre apoios de alvenaria de meia vez e verga de concreto, sem revestimento</v>
          </cell>
          <cell r="C6699" t="str">
            <v>un</v>
          </cell>
        </row>
        <row r="6700">
          <cell r="A6700" t="str">
            <v>18.016.035-0</v>
          </cell>
          <cell r="B6700" t="str">
            <v xml:space="preserve">Banca de aço inoxidável de 2,00 x 0,55m, em chapa 18.304, com duas cubas e dois sifões de 500 x 400 x 200mm em chapa 20.304, válvula de escoamento tipo americana 1623, sifão 1680 1.1/2" x 1.1/2", sobre apoios de alvenaria de meia vez e verga de concreto, </v>
          </cell>
          <cell r="C6700" t="str">
            <v>un</v>
          </cell>
        </row>
        <row r="6701">
          <cell r="A6701" t="str">
            <v>18.016.040-0</v>
          </cell>
          <cell r="B6701" t="str">
            <v>Cuba de aço inoxidável de 500 x 400 x 200mm, em chapa 20.304, válvula de escoamento tipo americana 1623, sifão 1680 1.1/2" x 1.1/2", exclusive torneira.  FORNECIMENTO e COLOCAÇÃO</v>
          </cell>
          <cell r="C6701" t="str">
            <v>un</v>
          </cell>
        </row>
        <row r="6702">
          <cell r="A6702" t="str">
            <v>18.016.042-0</v>
          </cell>
          <cell r="B6702" t="str">
            <v>Idem item 18.016.040, sendo cuba dupla de 820 x 340 x 150mm, com 2 válvulas e 2 sifões</v>
          </cell>
          <cell r="C6702" t="str">
            <v>un</v>
          </cell>
        </row>
        <row r="6703">
          <cell r="A6703" t="str">
            <v>18.016.045-0</v>
          </cell>
          <cell r="B6703" t="str">
            <v>Banca seca de aço inoxidável, com 0,55m de largura, até 3,00m de comprimento, em chapa 18.304, sobre apoios de alvenaria de meia vez e verga de concreto, sem revestimento.  FORNECIMENTO e ASSENTAMENTO</v>
          </cell>
          <cell r="C6703" t="str">
            <v>m</v>
          </cell>
        </row>
        <row r="6704">
          <cell r="A6704" t="str">
            <v>18.016.050-0</v>
          </cell>
          <cell r="B6704" t="str">
            <v>Mictório coletivo de aço inoxidável, com seção de 580 x 300mm, em chapa 20.304, com crivo de saída de 1.1/4", registro de pressão 1416 de 3/4", com canopla e volante em metal cromado, inclusive gambiarra.  FORNECIMENTO</v>
          </cell>
          <cell r="C6704" t="str">
            <v>m</v>
          </cell>
        </row>
        <row r="6705">
          <cell r="A6705" t="str">
            <v>18.016.051-0</v>
          </cell>
          <cell r="B6705" t="str">
            <v>Mictório coletivo de aço inoxidável, com seção de 380 x 250mm, em chapa 20.304, com crivo de saída de 1.1/4", registro de pressão 1416 de 3/4", com canopla e volante em metal cromado, inclusive gambiarra.  FORNECIMENTO</v>
          </cell>
          <cell r="C6705" t="str">
            <v>m</v>
          </cell>
        </row>
        <row r="6706">
          <cell r="A6706" t="str">
            <v>18.016.060-0</v>
          </cell>
          <cell r="B6706" t="str">
            <v>Lavatório coletivo de aço inoxidável com 1.000mm de seção em chapa 20.304, para 2 pontos de água, crivo de saída em 1.1/4", exclusive torneiras.  FORNECIMENTO e COLOCAÇÃO</v>
          </cell>
          <cell r="C6706" t="str">
            <v>m</v>
          </cell>
        </row>
        <row r="6707">
          <cell r="A6707" t="str">
            <v>18.017.021-0</v>
          </cell>
          <cell r="B6707" t="str">
            <v>Filtros</v>
          </cell>
        </row>
        <row r="6708">
          <cell r="A6708" t="str">
            <v>18.017.020-0</v>
          </cell>
          <cell r="B6708" t="str">
            <v>Filtro residencial, de 1 vela, esmaltado, com registro.  FORNECIMENTO</v>
          </cell>
          <cell r="C6708" t="str">
            <v>un</v>
          </cell>
        </row>
        <row r="6709">
          <cell r="A6709" t="str">
            <v>18.017.021-0</v>
          </cell>
          <cell r="B6709" t="str">
            <v>Filtro industrial de ferro fundido, esmaltado interna e externamente, de 3 velas, com rendimento de 350*/h, com registro.  FORNECIMENTO</v>
          </cell>
          <cell r="C6709" t="str">
            <v>un</v>
          </cell>
        </row>
        <row r="6710">
          <cell r="A6710" t="str">
            <v>18.017.022-0</v>
          </cell>
          <cell r="B6710" t="str">
            <v>Idem item 18.017.021, de 5 velas, com rendimento de 550*/h</v>
          </cell>
          <cell r="C6710" t="str">
            <v>un</v>
          </cell>
        </row>
        <row r="6711">
          <cell r="A6711" t="str">
            <v>18.019.012-0</v>
          </cell>
          <cell r="B6711" t="str">
            <v>Caixas de Descarga                                                                                                                                                        Nota: Caixas completas</v>
          </cell>
        </row>
        <row r="6712">
          <cell r="A6712" t="str">
            <v>18.019.010-0</v>
          </cell>
          <cell r="B6712" t="str">
            <v>Caixa de descarga de plástico externa.  FORNECIMENTO</v>
          </cell>
          <cell r="C6712" t="str">
            <v>un</v>
          </cell>
        </row>
        <row r="6713">
          <cell r="A6713" t="str">
            <v>18.019.012-0</v>
          </cell>
          <cell r="B6713" t="str">
            <v>Caixa de descarga de plástico, de embutir, com espelho cromado.  FORNECIMENTO</v>
          </cell>
          <cell r="C6713" t="str">
            <v>un</v>
          </cell>
        </row>
        <row r="6714">
          <cell r="A6714" t="str">
            <v>18.019.015-0</v>
          </cell>
          <cell r="B6714" t="str">
            <v>Caixa de descarga de cimento-amianto, de embutir, com espelho cromado.  FORNECIMENTO</v>
          </cell>
          <cell r="C6714" t="str">
            <v>un</v>
          </cell>
        </row>
        <row r="6715">
          <cell r="A6715" t="str">
            <v>18.020.012-0</v>
          </cell>
          <cell r="B6715" t="str">
            <v>Caixas d'Água                                                                                                                                                                 Obs.: Vide família 15.014</v>
          </cell>
        </row>
        <row r="6716">
          <cell r="A6716" t="str">
            <v>18.020.010-0</v>
          </cell>
          <cell r="B6716" t="str">
            <v>Reservatório de cimento-amianto para 250*, com tampa.  FORNECIMENTO</v>
          </cell>
          <cell r="C6716" t="str">
            <v>un</v>
          </cell>
        </row>
        <row r="6717">
          <cell r="A6717" t="str">
            <v>18.020.012-0</v>
          </cell>
          <cell r="B6717" t="str">
            <v>Reservatório de cimento-amianto para 500*, com tampa.  FORNECIMENTO</v>
          </cell>
          <cell r="C6717" t="str">
            <v>un</v>
          </cell>
        </row>
        <row r="6718">
          <cell r="A6718" t="str">
            <v>18.020.014-0</v>
          </cell>
          <cell r="B6718" t="str">
            <v>Reservatório de cimento-amianto para 1000*, com tampa.  FORNECIMENTO</v>
          </cell>
          <cell r="C6718" t="str">
            <v>un</v>
          </cell>
        </row>
        <row r="6719">
          <cell r="A6719" t="str">
            <v>18.021.025-0</v>
          </cell>
          <cell r="B6719" t="str">
            <v>Reservatório, em fibra de vidro, com capacidade de 300*, inclusive tampa de vedação com escotilha e fixadores.  FORNECIMENTO</v>
          </cell>
          <cell r="C6719" t="str">
            <v>un</v>
          </cell>
        </row>
        <row r="6720">
          <cell r="A6720" t="str">
            <v>18.021.030-0</v>
          </cell>
          <cell r="B6720" t="str">
            <v>Reservatório, em fibra de vidro, com capacidade de 500L, inclusive tampa de vedação com escotilha e fixadores.  FORNECIMENTO</v>
          </cell>
          <cell r="C6720" t="str">
            <v>un</v>
          </cell>
        </row>
        <row r="6721">
          <cell r="A6721" t="str">
            <v>18.021.035-0</v>
          </cell>
          <cell r="B6721" t="str">
            <v>Reservatório, em fibra de vidro, com capacidade de 1000*, inclusive tampa de vedação com escotilha e fixadores.  FORNECIMENTO</v>
          </cell>
          <cell r="C6721" t="str">
            <v>un</v>
          </cell>
        </row>
        <row r="6722">
          <cell r="A6722" t="str">
            <v>18.021.040-0</v>
          </cell>
          <cell r="B6722" t="str">
            <v>Reservatório, em fibra de vidro, com capacidade de 1.500lt, inclusive tampa de vedação com escotilha e fixadores.  FORNECIMENTO</v>
          </cell>
          <cell r="C6722" t="str">
            <v>un</v>
          </cell>
        </row>
        <row r="6723">
          <cell r="A6723" t="str">
            <v>18.022.011-0</v>
          </cell>
          <cell r="B6723" t="str">
            <v xml:space="preserve">Itens de Concreto e Alvenaria                                                                                                                                       Nota: Bancos e brinquedos que se destinam a "Parques e jardins", encontram-se na CATEGORIA </v>
          </cell>
        </row>
        <row r="6724">
          <cell r="A6724" t="str">
            <v>18.022.010-0</v>
          </cell>
          <cell r="B6724" t="str">
            <v>Bebedouro ou lavatório de concreto, fundido no local, com seção em calha prismática, largura de 0,40m, reborda com 0,25m de altura, medidos internamente em osso, revestimento de azulejos brancos 15 x 15cm interna e externamente, e válvula de escoamento 16</v>
          </cell>
          <cell r="C6724" t="str">
            <v>m</v>
          </cell>
        </row>
        <row r="6725">
          <cell r="A6725" t="str">
            <v>18.022.011-0</v>
          </cell>
          <cell r="B6725" t="str">
            <v>Mesa de concreto armado, aparente, de 0,80m de largura e 6cm de espessura, apoiada em dois montantes de seção 10 x 50 x 60cm de mesmo material.  FORNECIMENTO e COLOCAÇÃO</v>
          </cell>
          <cell r="C6725" t="str">
            <v>m</v>
          </cell>
        </row>
        <row r="6726">
          <cell r="A6726" t="str">
            <v>18.022.012-0</v>
          </cell>
          <cell r="B6726" t="str">
            <v>Estrutura recurvada de concreto armado, fundido no local, para jogo de basquete, revestida com argamassa de cimento e areia, no traço 1:3, conforme projeto nº 6018 SEARQ/EMOP, inclusive escavação e reaterro, exclusive tabelas</v>
          </cell>
          <cell r="C6726" t="str">
            <v>par</v>
          </cell>
        </row>
        <row r="6727">
          <cell r="A6727" t="str">
            <v>18.022.013-0</v>
          </cell>
          <cell r="B6727" t="str">
            <v>Banca de concreto aparente, com 0,60m de largura e 0,06m de espessura, para uma cuba, exclusive esta</v>
          </cell>
          <cell r="C6727" t="str">
            <v>m</v>
          </cell>
        </row>
        <row r="6728">
          <cell r="A6728" t="str">
            <v>18.022.015-0</v>
          </cell>
          <cell r="B6728" t="str">
            <v>Mictório de concreto, fundido no local, com seção em calha prismática, largura de 0,40m, reborda com 0,15m, medidos internamente em osso, revestidos de azulejos brancos 15 x 15cm, interna e externamente, e válvula de escoamento 1604 em metal cromado, excl</v>
          </cell>
          <cell r="C6728" t="str">
            <v>m</v>
          </cell>
        </row>
        <row r="6729">
          <cell r="A6729" t="str">
            <v>18.023.010-0</v>
          </cell>
          <cell r="B6729" t="str">
            <v>Tanque de alvenaria de tijolos maciços, revestido com azulejos brancos, de qualidade extra 15 x 15cm, medido em osso 50 x 70cm, executado sobre base de concreto com 10cm de altura, inclusive esfregador de mármore branco nacional e válvula de escoamento 16</v>
          </cell>
          <cell r="C6729" t="str">
            <v>un</v>
          </cell>
        </row>
        <row r="6730">
          <cell r="A6730" t="str">
            <v>18.023.011-0</v>
          </cell>
          <cell r="B6730" t="str">
            <v>Tanque para lavagem de panelões, medindo 80 x 60 x 50cm, concreto aparente, revestido internamente com argamassa de cimento e areia, no traço 1:3, acabamento das bordas em peças de madeira de lei e válvula de escoamento 1600 em metal cromado, conforme pro</v>
          </cell>
          <cell r="C6730" t="str">
            <v>un</v>
          </cell>
        </row>
        <row r="6731">
          <cell r="A6731" t="str">
            <v>18.023.012-0</v>
          </cell>
          <cell r="B6731" t="str">
            <v>Tanque de alvenaria de tijolo furado, medindo 50 x 50 x 70cm, revestido internamente e externamente com argamassa de cimento e areia, no traço 1:3, executado sobre base de concreto com 10cm de altura, com esfregador de mármore branco nacional e válvula de</v>
          </cell>
          <cell r="C6731" t="str">
            <v>un</v>
          </cell>
        </row>
        <row r="6732">
          <cell r="A6732" t="str">
            <v>18.023.013-0</v>
          </cell>
          <cell r="B6732" t="str">
            <v>Balcão para passagem de alimentos, em concreto aparente, guarnição de madeira de lei, conforme projeto nº 6020 SEARQ/EMOP, exclusive pintura</v>
          </cell>
          <cell r="C6732" t="str">
            <v>m</v>
          </cell>
        </row>
        <row r="6733">
          <cell r="A6733" t="str">
            <v>18.023.014-0</v>
          </cell>
          <cell r="B6733" t="str">
            <v>Banca de apoio de panelas, de 60cm de largura com base de alvenaria de tijolo maciço e concreto simples, acabamento com azulejos brancos 15 x 15cm e cimentado no traço 1:3, conforme projeto nº 6021  SEARQ/EMOP, exclusive estrado de madeira e pintura</v>
          </cell>
          <cell r="C6733" t="str">
            <v>m²</v>
          </cell>
        </row>
        <row r="6734">
          <cell r="A6734" t="str">
            <v>18.023.020-0</v>
          </cell>
          <cell r="B6734" t="str">
            <v>Idem item 18.023.014, com acabamento em peças de maçaranduba de 4cm de espessura, fixadas no cimentado</v>
          </cell>
          <cell r="C6734" t="str">
            <v>m²</v>
          </cell>
        </row>
        <row r="6735">
          <cell r="A6735" t="str">
            <v>18.024.001-0</v>
          </cell>
          <cell r="B6735" t="str">
            <v>Balcão de atendimento em concreto aparente, janela guilhotina em 3 módulos de cedro, conforme projeto nº 6022 SEARQ/EMOP, exclusive ferragens e pintura.  FORNECIMENTO e COLOCAÇÃO</v>
          </cell>
          <cell r="C6735" t="str">
            <v>m²</v>
          </cell>
        </row>
        <row r="6736">
          <cell r="A6736" t="str">
            <v>18.024.002-0</v>
          </cell>
          <cell r="B6736" t="str">
            <v>Balcão de atendimento em concreto aparente, com passagem, janela guilhotina em 3 módulos de cedro, porta em compensado de cedro de 3cm de espessura, conforme projeto nº 6023 SEARQ/EMOP, exclusive ferragens e pintura.  FORNECIMENTO e COLOCAÇÃO</v>
          </cell>
          <cell r="C6736" t="str">
            <v>m²</v>
          </cell>
        </row>
        <row r="6737">
          <cell r="A6737" t="str">
            <v>18.024.010-0</v>
          </cell>
          <cell r="B6737" t="str">
            <v xml:space="preserve">Tanque de alvenaria de tijolo e caixa de decantação, medindo respectivamente 80 x 65 x 54cm e 50 x 45 x 40cm, revestido internamente com argamassa de cimento e areia, no traço 1:3 e externamente com azulejo branco 15 x 15cm, válvula de escoamento 1600 em </v>
          </cell>
          <cell r="C6737" t="str">
            <v>un</v>
          </cell>
        </row>
        <row r="6738">
          <cell r="A6738" t="str">
            <v>18.025.005-0</v>
          </cell>
          <cell r="B6738" t="str">
            <v>Aparelhos Elétricos                                                                                                                                                              Bebedouros</v>
          </cell>
        </row>
        <row r="6739">
          <cell r="A6739" t="str">
            <v>18.025.001-0</v>
          </cell>
          <cell r="B6739" t="str">
            <v>Bebedouro elétrico tipo pressão, em aço inoxidável, modelo de pé, adulto/criança, com filtro interno, capacidade 80*/h.  FORNECIMENTO</v>
          </cell>
          <cell r="C6739" t="str">
            <v>un</v>
          </cell>
        </row>
        <row r="6740">
          <cell r="A6740" t="str">
            <v>18.025.005-0</v>
          </cell>
          <cell r="B6740" t="str">
            <v>Idem item 18.025.001, adulto, capacidade 40*/h, com 2 torneiras</v>
          </cell>
          <cell r="C6740" t="str">
            <v>un</v>
          </cell>
        </row>
        <row r="6741">
          <cell r="A6741" t="str">
            <v>18.026.010-0</v>
          </cell>
          <cell r="B6741" t="str">
            <v>Aparelhos de Ar Condicionado</v>
          </cell>
        </row>
        <row r="6742">
          <cell r="A6742" t="str">
            <v>18.026.008-0</v>
          </cell>
          <cell r="B6742" t="str">
            <v>Aparelho de ar condicionado de 30.000BTU/h, 220V, 3HP.  FORNECIMENTO</v>
          </cell>
          <cell r="C6742" t="str">
            <v>un</v>
          </cell>
        </row>
        <row r="6743">
          <cell r="A6743" t="str">
            <v>18.026.010-0</v>
          </cell>
          <cell r="B6743" t="str">
            <v>Aparelho de ar condicionado de 18.000BTU/h, 220V, 2HP.  FORNECIMENTO</v>
          </cell>
          <cell r="C6743" t="str">
            <v>un</v>
          </cell>
        </row>
        <row r="6744">
          <cell r="A6744" t="str">
            <v>18.026.012-0</v>
          </cell>
          <cell r="B6744" t="str">
            <v>Aparelho de ar condicionado de 12.000BTU/h, 110/220V, 1HP.  FORNECIMENTO</v>
          </cell>
          <cell r="C6744" t="str">
            <v>un</v>
          </cell>
        </row>
        <row r="6745">
          <cell r="A6745" t="str">
            <v>18.026.015-0</v>
          </cell>
          <cell r="B6745" t="str">
            <v>Aparelho de ar condicionado de 10.000BTU/h, 110V, 1HP.  FORNECIMENTO</v>
          </cell>
          <cell r="C6745" t="str">
            <v>un</v>
          </cell>
        </row>
        <row r="6746">
          <cell r="A6746" t="str">
            <v>18.026.020-0</v>
          </cell>
          <cell r="B6746" t="str">
            <v>Aparelho de ar condicionado de 7.500BTU/h, 110V, 3/4HP.  FORNECIMENTO</v>
          </cell>
          <cell r="C6746" t="str">
            <v>un</v>
          </cell>
        </row>
        <row r="6747">
          <cell r="A6747" t="str">
            <v>18.027.092-0</v>
          </cell>
          <cell r="B6747" t="str">
            <v>Luminárias Externas</v>
          </cell>
        </row>
        <row r="6748">
          <cell r="A6748" t="str">
            <v>18.027.089-0</v>
          </cell>
          <cell r="B6748" t="str">
            <v>Luminária fechada, para iluminação de ruas, avenidas e praças, na forma ovóide (diâmetro maior * 500mm, diâmetro menor * 310mm e profundidade * 300mm), completa com lâmpada de vapor de mercúrio de 250W e reator de partida rápida com alto fator de potência</v>
          </cell>
          <cell r="C6748" t="str">
            <v>un</v>
          </cell>
        </row>
        <row r="6749">
          <cell r="A6749" t="str">
            <v>18.027.092-0</v>
          </cell>
          <cell r="B6749" t="str">
            <v>Idem item 18.027.089, incluindo braço para iluminação de ruas em tubo de aço galvanizado (diâmetro * 55mm, altura * 2.200mm e projeção * 2.500mm).  FORNECIMENTO e COLOCAÇÃO</v>
          </cell>
          <cell r="C6749" t="str">
            <v>un</v>
          </cell>
        </row>
        <row r="6750">
          <cell r="A6750" t="str">
            <v>18.027.095-0</v>
          </cell>
          <cell r="B6750" t="str">
            <v>Luminária fechada, para iluminação de quadra de esportes, depósitos e galpões, na forma circular (diâmetro * 450mm e profundidade * 300mm), corpo e flange fundidos em liga de alumínio, refletor repuxado em chapa de alumínio, difusor de vidro temperado, co</v>
          </cell>
          <cell r="C6750" t="str">
            <v>un</v>
          </cell>
        </row>
        <row r="6751">
          <cell r="A6751" t="str">
            <v>18.027.098-0</v>
          </cell>
          <cell r="B6751" t="str">
            <v>Luminária aberta, para iluminação de ruas, em alumínio estampado, na forma ovóide (diâmetro maior * 380mm, diâmetro menor * 230mm e profundidade * 150mm), para lâmpada vapor de mercúrio até 400W e mista de até 500W e braço em tubo de aço galvanizado (diâm</v>
          </cell>
          <cell r="C6751" t="str">
            <v>un</v>
          </cell>
        </row>
        <row r="6752">
          <cell r="A6752" t="str">
            <v>18.027.100-0</v>
          </cell>
          <cell r="B6752" t="str">
            <v>Luminária aberta, para iluminação de ruas, em alumínio estampado, na forma ovóide (diâmetro maior * 410mm, diâmetro menor * 230mm e profundidade * 150mm), para lâmpada vapor de mercúrio e mista até 250W e braço em tubo de aço galvanizado (diâmetro * 50mm,</v>
          </cell>
          <cell r="C6752" t="str">
            <v>un</v>
          </cell>
        </row>
        <row r="6753">
          <cell r="A6753" t="str">
            <v>18.027.110-0</v>
          </cell>
          <cell r="B6753" t="str">
            <v>Luminária à prova de gases, vapores e pós, hermética, com lente de vidro transparente, corpo e grade em alumínio fundido (comprimento * 225mm e largura * 120mm), para lâmpada standard até 300W, mista ou vapor de mercúrio até 250W.  FORNECIMENTO e COLOCAÇÃ</v>
          </cell>
          <cell r="C6753" t="str">
            <v>un</v>
          </cell>
        </row>
        <row r="6754">
          <cell r="A6754" t="str">
            <v>18.027.112-0</v>
          </cell>
          <cell r="B6754" t="str">
            <v>Idem item 18.027.110, sendo a luminária (comprimento * 280mm e largura * 250mm) para colocação em parede</v>
          </cell>
          <cell r="C6754" t="str">
            <v>un</v>
          </cell>
        </row>
        <row r="6755">
          <cell r="A6755" t="str">
            <v>18.027.120-0</v>
          </cell>
          <cell r="B6755" t="str">
            <v>Luminária à prova de explosão, para uso em locais que tenham gases ou vapores inflamáveis, construida em alumínio fundido, com grade de proteção rosqueada ao corpo (comprimento * 290mm e largura * 160mm), com vidro resistente à choque térmico, para lâmpad</v>
          </cell>
          <cell r="C6755" t="str">
            <v>un</v>
          </cell>
        </row>
        <row r="6756">
          <cell r="A6756" t="str">
            <v>18.027.125-0</v>
          </cell>
          <cell r="B6756" t="str">
            <v>Idem item 18.027.120, sendo a luminária (comprimento * 315mm e largura * 240mm) para colocação em parede</v>
          </cell>
          <cell r="C6756" t="str">
            <v>un</v>
          </cell>
        </row>
        <row r="6757">
          <cell r="A6757" t="str">
            <v>18.027.130-0</v>
          </cell>
          <cell r="B6757" t="str">
            <v>Projetor para iluminação de quadras de esporte, pátios ou fachadas, em alumínio repuxado (diâmetro * 300mm e profundidade * 320mm), lente em vidro temperado, para lâmpada standard de 500W ou mista de 250W.  FORNECIMENTO e COLOCAÇÃO</v>
          </cell>
          <cell r="C6757" t="str">
            <v>un</v>
          </cell>
        </row>
        <row r="6758">
          <cell r="A6758" t="str">
            <v>18.027.135-0</v>
          </cell>
          <cell r="B6758" t="str">
            <v>Idem item 18.027.130, sendo o projetor (diâmetro * 220mm e profundidade * 220mm) para lâmpada standard de 200W</v>
          </cell>
          <cell r="C6758" t="str">
            <v>un</v>
          </cell>
        </row>
        <row r="6759">
          <cell r="A6759" t="str">
            <v>18.027.140-0</v>
          </cell>
          <cell r="B6759" t="str">
            <v>Luminária para sinalização de garagem, dupla, corpo em alumínio silício, globo em plástico prismático rosqueado ao corpo, para lâmpada standard de 60W.  FORNECIMENTO e COLOCAÇÃO</v>
          </cell>
          <cell r="C6759" t="str">
            <v>un</v>
          </cell>
        </row>
        <row r="6760">
          <cell r="A6760" t="str">
            <v>18.027.145-0</v>
          </cell>
          <cell r="B6760" t="str">
            <v>Relé fotoelétrico, para comando de iluminação externa, na tensão de 220V e carga máxima de 1.000W.  FORNECIMENTO e COLOCAÇÃO</v>
          </cell>
          <cell r="C6760" t="str">
            <v>un</v>
          </cell>
        </row>
        <row r="6761">
          <cell r="A6761" t="str">
            <v>18.027.202-0</v>
          </cell>
          <cell r="B6761" t="str">
            <v>Luminárias Internas</v>
          </cell>
        </row>
        <row r="6762">
          <cell r="A6762" t="str">
            <v>18.027.200-0</v>
          </cell>
          <cell r="B6762" t="str">
            <v>Luminária de sobrepor, fixada em laje ou forro, tipo calha, chanfrada ou prismática, esmaltada, completa, equipada com reator de partida rápida, alto fator de potência e lâmpada fluorescente aparente de 1 x 20W.  FORNECIMENTO e COLOCAÇÃO</v>
          </cell>
          <cell r="C6762" t="str">
            <v>un</v>
          </cell>
        </row>
        <row r="6763">
          <cell r="A6763" t="str">
            <v>18.027.202-0</v>
          </cell>
          <cell r="B6763" t="str">
            <v>Luminária de sobrepor, fixada em laje ou forro, tipo calha, chanfrada ou prismática, esmaltada, completa, equipada com reator de partida rápida, alto fator de potência e lâmpada fluorescente aparente de 2 x 20W.  FORNECIMENTO e COLOCAÇÃO</v>
          </cell>
          <cell r="C6763" t="str">
            <v>un</v>
          </cell>
        </row>
        <row r="6764">
          <cell r="A6764" t="str">
            <v>18.027.204-0</v>
          </cell>
          <cell r="B6764" t="str">
            <v>Luminária de sobrepor, fixada em laje ou forro, tipo calha, chanfrada ou prismática, esmaltada, completa, equipada com reator de partida rápida, alto fator de potência e lâmpada fluorescente aparente de 3 x 20W.  FORNECIMENTO e COLOCAÇÃO</v>
          </cell>
          <cell r="C6764" t="str">
            <v>un</v>
          </cell>
        </row>
        <row r="6765">
          <cell r="A6765" t="str">
            <v>18.027.206-0</v>
          </cell>
          <cell r="B6765" t="str">
            <v>Luminária de sobrepor, fixada em laje ou forro, tipo calha, chanfrada ou prismática, esmaltada, completa, equipada com reator de partida rápida, alto fator de potência e lâmpada fluorescente aparente de 4 x 20W.  FORNECIMENTO e COLOCAÇÃO</v>
          </cell>
          <cell r="C6765" t="str">
            <v>un</v>
          </cell>
        </row>
        <row r="6766">
          <cell r="A6766" t="str">
            <v>18.027.208-0</v>
          </cell>
          <cell r="B6766" t="str">
            <v>Luminária de sobrepor, fixada em laje ou forro, tipo calha, chanfrada ou prismática, esmaltada, completa, equipada com reator de partida rápida, alto fator de potência e lâmpada fluorescente aparente de 1 x 40W.  FORNECIMENTO e COLOCAÇÃO</v>
          </cell>
          <cell r="C6766" t="str">
            <v>un</v>
          </cell>
        </row>
        <row r="6767">
          <cell r="A6767" t="str">
            <v>18.027.210-0</v>
          </cell>
          <cell r="B6767" t="str">
            <v>Luminária de sobrepor, fixada em laje ou forro, tipo calha, chanfrada ou prismática, esmaltada, completa, equipada com reator de partida rápida, alto fator de potência e lâmpada fluorescente aparente de 2 x 40W.  FORNECIMENTO e COLOCAÇÃO</v>
          </cell>
          <cell r="C6767" t="str">
            <v>un</v>
          </cell>
        </row>
        <row r="6768">
          <cell r="A6768" t="str">
            <v>18.027.212-0</v>
          </cell>
          <cell r="B6768" t="str">
            <v>Luminária de sobrepor, fixada em laje ou forro, tipo calha, chanfrada ou prismática, esmaltada, completa, equipada com reator de partida rápida, alto fator de potência e lâmpada fluorescente aparente de 3 x 40W.  FORNECIMENTO e COLOCAÇÃO</v>
          </cell>
          <cell r="C6768" t="str">
            <v>un</v>
          </cell>
        </row>
        <row r="6769">
          <cell r="A6769" t="str">
            <v>18.027.214-0</v>
          </cell>
          <cell r="B6769" t="str">
            <v>Luminária de sobrepor, fixada em laje ou forro, tipo calha, chanfrada ou prismática, esmaltada, completa, equipada com reator de partida rápida, alto fator de potência e lâmpada fluorescente aparente de 4 x 40W.  FORNECIMENTO e COLOCAÇÃO</v>
          </cell>
          <cell r="C6769" t="str">
            <v>un</v>
          </cell>
        </row>
        <row r="6770">
          <cell r="A6770" t="str">
            <v>18.027.220-0</v>
          </cell>
          <cell r="B6770" t="str">
            <v>Luminária de sobrepor, fixada em laje ou forro, tipo calha, chanfrada ou prismática, esmaltada, completa, equipada com starter, reator simples de partida convencional e lâmpada fluorescente aparente de 1 x 20W.  FORNECIMENTO e COLOCAÇÃO</v>
          </cell>
          <cell r="C6770" t="str">
            <v>un</v>
          </cell>
        </row>
        <row r="6771">
          <cell r="A6771" t="str">
            <v>18.027.222-0</v>
          </cell>
          <cell r="B6771" t="str">
            <v>Luminária de sobrepor, fixada em laje ou forro, tipo calha, chanfrada ou prismática, esmaltada, completa, equipada com starter, reator simples de partida convencional e lâmpada fluorescente aparente de 2 x 20W.  FORNECIMENTO e COLOCAÇÃO</v>
          </cell>
          <cell r="C6771" t="str">
            <v>un</v>
          </cell>
        </row>
        <row r="6772">
          <cell r="A6772" t="str">
            <v>18.027.224-0</v>
          </cell>
          <cell r="B6772" t="str">
            <v>Luminária de sobrepor, fixada em laje ou forro, tipo calha, chanfrada ou prismática, esmaltada, completa, equipada com starter, reator simples de partida convencional e lâmpada fluorescente aparente de 3 x 20W.  FORNECIMENTO e COLOCAÇÃO</v>
          </cell>
          <cell r="C6772" t="str">
            <v>un</v>
          </cell>
        </row>
        <row r="6773">
          <cell r="A6773" t="str">
            <v>18.027.226-0</v>
          </cell>
          <cell r="B6773" t="str">
            <v>Luminária de sobrepor, fixada em laje ou forro, tipo calha, chanfrada ou prismática, esmaltada, completa, equipada com starter, reator simples de partida convencional e lâmpada fluorescente aparente de 4 x 20W.  FORNECIMENTO e COLOCAÇÃO</v>
          </cell>
          <cell r="C6773" t="str">
            <v>un</v>
          </cell>
        </row>
        <row r="6774">
          <cell r="A6774" t="str">
            <v>18.027.228-0</v>
          </cell>
          <cell r="B6774" t="str">
            <v>Luminária de sobrepor, fixada em laje ou forro, tipo calha, chanfrada ou prismática, esmaltada, completa, equipada com starter, reator simples de partida convencional e lâmpada fluorescente aparente de 1 x 40W.  FORNECIMENTO e COLOCAÇÃO</v>
          </cell>
          <cell r="C6774" t="str">
            <v>un</v>
          </cell>
        </row>
        <row r="6775">
          <cell r="A6775" t="str">
            <v>18.027.230-0</v>
          </cell>
          <cell r="B6775" t="str">
            <v>Luminária de sobrepor, fixada em laje ou forro, tipo calha, chanfrada ou prismática, esmaltada, completa, equipada com starter, reator simples de partida convencional e lâmpada fluorescente aparente de 2 x 40W.  FORNECIMENTO e COLOCAÇÃO</v>
          </cell>
          <cell r="C6775" t="str">
            <v>un</v>
          </cell>
        </row>
        <row r="6776">
          <cell r="A6776" t="str">
            <v>18.027.232-0</v>
          </cell>
          <cell r="B6776" t="str">
            <v>Luminária de sobrepor, fixada em laje ou forro, tipo calha, chanfrada ou prismática, esmaltada, completa, equipada com starter, reator simples de partida convencional e lâmpada fluorescente aparente de 3 x 40W.  FORNECIMENTO e COLOCAÇÃO</v>
          </cell>
          <cell r="C6776" t="str">
            <v>un</v>
          </cell>
        </row>
        <row r="6777">
          <cell r="A6777" t="str">
            <v>18.027.234-0</v>
          </cell>
          <cell r="B6777" t="str">
            <v>Luminária de sobrepor, fixada em laje ou forro, tipo calha, chanfrada ou prismática, esmaltada, completa, equipada com starter, reator simples de partida convencional e lâmpada fluorescente aparente de 4 x 40W.  FORNECIMENTO e COLOCAÇÃO</v>
          </cell>
          <cell r="C6777" t="str">
            <v>un</v>
          </cell>
        </row>
        <row r="6778">
          <cell r="A6778" t="str">
            <v>18.027.240-0</v>
          </cell>
          <cell r="B6778" t="str">
            <v>Luminária de embutir fixada em laje ou forro, tipo calha, chanfrada, esmaltada, completa, equipada com reator de partida rápida de alto fator de potência e lâmpada fluorescente aparente de 1 x 20W.  FORNECIMENTO e COLOCAÇÃO</v>
          </cell>
          <cell r="C6778" t="str">
            <v>un</v>
          </cell>
        </row>
        <row r="6779">
          <cell r="A6779" t="str">
            <v>18.027.242-0</v>
          </cell>
          <cell r="B6779" t="str">
            <v>Luminária de embutir fixada em laje ou forro, tipo calha, chanfrada, esmaltada, completa, equipada com reator de partida rápida de alto fator de potência e lâmpada fluorescente aparente de 2 x 20W.  FORNECIMENTO e COLOCAÇÃO</v>
          </cell>
          <cell r="C6779" t="str">
            <v>un</v>
          </cell>
        </row>
        <row r="6780">
          <cell r="A6780" t="str">
            <v>18.027.244-0</v>
          </cell>
          <cell r="B6780" t="str">
            <v>Luminária de embutir fixada em laje ou forro, tipo calha, chanfrada, esmaltada, completa, equipada com reator de partida rápida de alto fator de potência e lâmpada fluorescente aparente de 3 x 20W.  FORNECIMENTO e COLOCAÇÃO</v>
          </cell>
          <cell r="C6780" t="str">
            <v>un</v>
          </cell>
        </row>
        <row r="6781">
          <cell r="A6781" t="str">
            <v>18.027.246-0</v>
          </cell>
          <cell r="B6781" t="str">
            <v>Luminária de embutir fixada em laje ou forro, tipo calha, chanfrada, esmaltada, completa, equipada com reator de partida rápida de alto fator de potência e lâmpada fluorescente aparente de 4 x 20W.  FORNECIMENTO e COLOCAÇÃO</v>
          </cell>
          <cell r="C6781" t="str">
            <v>un</v>
          </cell>
        </row>
        <row r="6782">
          <cell r="A6782" t="str">
            <v>18.027.248-0</v>
          </cell>
          <cell r="B6782" t="str">
            <v>Luminária de embutir fixada em laje ou forro, tipo calha, chanfrada, esmaltada, completa, equipada com reator de partida rápida de alto fator de potência e lâmpada fluorescente aparente de 1 x 40W.  FORNECIMENTO e COLOCAÇÃO</v>
          </cell>
          <cell r="C6782" t="str">
            <v>un</v>
          </cell>
        </row>
        <row r="6783">
          <cell r="A6783" t="str">
            <v>18.027.250-0</v>
          </cell>
          <cell r="B6783" t="str">
            <v>Luminária de embutir fixada em laje ou forro, tipo calha, chanfrada, esmaltada, completa, equipada com reator de partida rápida de alto fator de potência e lâmpada fluorescente aparente de 2 x 40W.  FORNECIMENTO e COLOCAÇÃO</v>
          </cell>
          <cell r="C6783" t="str">
            <v>un</v>
          </cell>
        </row>
        <row r="6784">
          <cell r="A6784" t="str">
            <v>18.027.252-0</v>
          </cell>
          <cell r="B6784" t="str">
            <v>Luminária de embutir fixada em laje ou forro, tipo calha, chanfrada, esmaltada, completa, equipada com reator de partida rápida de alto fator de potência e lâmpada fluorescente aparente de 3 x 40W.  FORNECIMENTO e COLOCAÇÃO</v>
          </cell>
          <cell r="C6784" t="str">
            <v>un</v>
          </cell>
        </row>
        <row r="6785">
          <cell r="A6785" t="str">
            <v>18.027.254-0</v>
          </cell>
          <cell r="B6785" t="str">
            <v>Luminária de embutir fixada em laje ou forro, tipo calha, chanfrada, esmaltada, completa, equipada com reator de partida rápida de alto fator de potência e lâmpada fluorescente aparente de 4 x 40W.  FORNECIMENTO e COLOCAÇÃO</v>
          </cell>
          <cell r="C6785" t="str">
            <v>un</v>
          </cell>
        </row>
        <row r="6786">
          <cell r="A6786" t="str">
            <v>18.027.260-0</v>
          </cell>
          <cell r="B6786" t="str">
            <v>Luminária de embutir, fixada em laje ou forro, tipo calha, chanfrada, esmaltada, completa, equipada com starter, reator simples de partida convencional e lâmpada fluorescente aparente de 1 x 20W. FORNECIMENTO e COLOCAÇÃO</v>
          </cell>
          <cell r="C6786" t="str">
            <v>un</v>
          </cell>
        </row>
        <row r="6787">
          <cell r="A6787" t="str">
            <v>18.027.262-0</v>
          </cell>
          <cell r="B6787" t="str">
            <v>Idem item 18.027.260, com 2 x 20W</v>
          </cell>
          <cell r="C6787" t="str">
            <v>un</v>
          </cell>
        </row>
        <row r="6788">
          <cell r="A6788" t="str">
            <v>18.027.264-0</v>
          </cell>
          <cell r="B6788" t="str">
            <v>Idem item 18.027.260, com 3 x 20W</v>
          </cell>
          <cell r="C6788" t="str">
            <v>un</v>
          </cell>
        </row>
        <row r="6789">
          <cell r="A6789" t="str">
            <v>18.027.266-0</v>
          </cell>
          <cell r="B6789" t="str">
            <v>Idem item 18.027.260, com 4 x 20W</v>
          </cell>
          <cell r="C6789" t="str">
            <v>un</v>
          </cell>
        </row>
        <row r="6790">
          <cell r="A6790" t="str">
            <v>18.027.268-0</v>
          </cell>
          <cell r="B6790" t="str">
            <v>Idem item 18.027.260, com 1 x 40W</v>
          </cell>
          <cell r="C6790" t="str">
            <v>un</v>
          </cell>
        </row>
        <row r="6791">
          <cell r="A6791" t="str">
            <v>18.027.270-0</v>
          </cell>
          <cell r="B6791" t="str">
            <v>Idem item 18.027.260, com 2 x 40W</v>
          </cell>
          <cell r="C6791" t="str">
            <v>un</v>
          </cell>
        </row>
        <row r="6792">
          <cell r="A6792" t="str">
            <v>18.027.272-0</v>
          </cell>
          <cell r="B6792" t="str">
            <v>Idem item 18.027.260, com 3 x 40W</v>
          </cell>
          <cell r="C6792" t="str">
            <v>un</v>
          </cell>
        </row>
        <row r="6793">
          <cell r="A6793" t="str">
            <v>18.027.274-0</v>
          </cell>
          <cell r="B6793" t="str">
            <v>Idem item 18.027.260, com 4 x 40W</v>
          </cell>
          <cell r="C6793" t="str">
            <v>un</v>
          </cell>
        </row>
        <row r="6794">
          <cell r="A6794" t="str">
            <v>18.027.280-0</v>
          </cell>
          <cell r="B6794" t="str">
            <v>Arandela completa, de parede, com receptáculo para lâmpada incandescente, refletor em material anti-ferrugem e braço de alumínio anodizado com base para fixação.  FORNECIMENTO e COLOCAÇÃO</v>
          </cell>
          <cell r="C6794" t="str">
            <v>un</v>
          </cell>
        </row>
        <row r="6795">
          <cell r="A6795" t="str">
            <v>18.027.290-0</v>
          </cell>
          <cell r="B6795" t="str">
            <v>Globo esférico, plafonier repuxado de alumínio com difusor em base de vidro leitoso de 4" x 6".  FORNECIMENTO e COLOCAÇÃO</v>
          </cell>
          <cell r="C6795" t="str">
            <v>un</v>
          </cell>
        </row>
        <row r="6796">
          <cell r="A6796" t="str">
            <v>18.027.292-0</v>
          </cell>
          <cell r="B6796" t="str">
            <v>Idem item 18.027.085, de 4" x 8"</v>
          </cell>
          <cell r="C6796" t="str">
            <v>un</v>
          </cell>
        </row>
        <row r="6797">
          <cell r="A6797" t="str">
            <v>18.027.295-0</v>
          </cell>
          <cell r="B6797" t="str">
            <v>Globo esférico em plástico, de 6" e plafonier em alumínio.  FORNECIMENTO e COLCAÇÃO</v>
          </cell>
          <cell r="C6797" t="str">
            <v>un</v>
          </cell>
        </row>
        <row r="6798">
          <cell r="A6798" t="str">
            <v>18.028.005-0</v>
          </cell>
          <cell r="B6798" t="str">
            <v>Transformadores</v>
          </cell>
        </row>
        <row r="6799">
          <cell r="A6799" t="str">
            <v>18.028.001-0</v>
          </cell>
          <cell r="B6799" t="str">
            <v>Transformador de distribuição de 30KVA, trifásico, 60Hz, classe 15KV.  FORNECIMENTO e COLOCAÇÃO</v>
          </cell>
          <cell r="C6799" t="str">
            <v>un</v>
          </cell>
        </row>
        <row r="6800">
          <cell r="A6800" t="str">
            <v>18.028.005-0</v>
          </cell>
          <cell r="B6800" t="str">
            <v>Idem item 18.028.001, de 45KVA</v>
          </cell>
          <cell r="C6800" t="str">
            <v>un</v>
          </cell>
        </row>
        <row r="6801">
          <cell r="A6801" t="str">
            <v>18.028.010-0</v>
          </cell>
          <cell r="B6801" t="str">
            <v>Transformador de distribuição de 75KVA, trifásico, 60Hz, classe 15KV.  FORNECIMENTO e COLOCAÇÃO</v>
          </cell>
          <cell r="C6801" t="str">
            <v>un</v>
          </cell>
        </row>
        <row r="6802">
          <cell r="A6802" t="str">
            <v>18.028.015-0</v>
          </cell>
          <cell r="B6802" t="str">
            <v>Idem item 18.028.001, de 112,5KVA</v>
          </cell>
          <cell r="C6802" t="str">
            <v>un</v>
          </cell>
        </row>
        <row r="6803">
          <cell r="A6803" t="str">
            <v>18.028.020-0</v>
          </cell>
          <cell r="B6803" t="str">
            <v>Idem item 18.028.001, de 150KVA</v>
          </cell>
          <cell r="C6803" t="str">
            <v>un</v>
          </cell>
        </row>
        <row r="6804">
          <cell r="A6804" t="str">
            <v>18.028.025-0</v>
          </cell>
          <cell r="B6804" t="str">
            <v>Idem item 18.028.001, de 225KVA</v>
          </cell>
          <cell r="C6804" t="str">
            <v>un</v>
          </cell>
        </row>
        <row r="6805">
          <cell r="A6805" t="str">
            <v>18.028.030-0</v>
          </cell>
          <cell r="B6805" t="str">
            <v>Idem item 18.028.001, de 300KVA</v>
          </cell>
          <cell r="C6805" t="str">
            <v>un</v>
          </cell>
        </row>
        <row r="6806">
          <cell r="A6806" t="str">
            <v>18.028.035-0</v>
          </cell>
          <cell r="B6806" t="str">
            <v>Idem item 18.028.001, de 500KVA</v>
          </cell>
          <cell r="C6806" t="str">
            <v>un</v>
          </cell>
        </row>
        <row r="6807">
          <cell r="A6807" t="str">
            <v>18.028.040-0</v>
          </cell>
          <cell r="B6807" t="str">
            <v>Idem item 18.028.001, de 750KVA</v>
          </cell>
          <cell r="C6807" t="str">
            <v>un</v>
          </cell>
        </row>
        <row r="6808">
          <cell r="A6808" t="str">
            <v>18.028.050-0</v>
          </cell>
          <cell r="B6808" t="str">
            <v>Idem item 18.028.001, de 1.000KVA</v>
          </cell>
          <cell r="C6808" t="str">
            <v>un</v>
          </cell>
        </row>
        <row r="6809">
          <cell r="A6809" t="str">
            <v>18.029.010-0</v>
          </cell>
          <cell r="B6809" t="str">
            <v>Bombas</v>
          </cell>
        </row>
        <row r="6810">
          <cell r="A6810" t="str">
            <v>18.029.005-0</v>
          </cell>
          <cell r="B6810" t="str">
            <v>Bomba hidráulica centrífuga, com motor elétrico, potência de 1/3CV, exclusive acessórios.  FORNECIMENTO e COLOCAÇÃO</v>
          </cell>
          <cell r="C6810" t="str">
            <v>un</v>
          </cell>
        </row>
        <row r="6811">
          <cell r="A6811" t="str">
            <v>18.029.010-0</v>
          </cell>
          <cell r="B6811" t="str">
            <v>Bomba hidráulica centrífuga, com motor elétrico, potência de 0,5CV, exclusive acessórios.  FORNECIMENTO e COLOCAÇÃO</v>
          </cell>
          <cell r="C6811" t="str">
            <v>un</v>
          </cell>
        </row>
        <row r="6812">
          <cell r="A6812" t="str">
            <v>18.029.012-0</v>
          </cell>
          <cell r="B6812" t="str">
            <v>Bomba hidráulica centrífuga, com motor elétrico, potência de 3/4CV, exclusive acessórios.  FORNECIMENTO e COLOCAÇÃO</v>
          </cell>
          <cell r="C6812" t="str">
            <v>un</v>
          </cell>
        </row>
        <row r="6813">
          <cell r="A6813" t="str">
            <v>18.029.015-0</v>
          </cell>
          <cell r="B6813" t="str">
            <v>Idem item 18.029.005, com potência de 1CV</v>
          </cell>
          <cell r="C6813" t="str">
            <v>un</v>
          </cell>
        </row>
        <row r="6814">
          <cell r="A6814" t="str">
            <v>18.029.020-0</v>
          </cell>
          <cell r="B6814" t="str">
            <v>Idem item 18.029.005, com potência de 1,5CV</v>
          </cell>
          <cell r="C6814" t="str">
            <v>un</v>
          </cell>
        </row>
        <row r="6815">
          <cell r="A6815" t="str">
            <v>18.029.025-0</v>
          </cell>
          <cell r="B6815" t="str">
            <v>Idem item 18.029.005, com potência de 2CV</v>
          </cell>
          <cell r="C6815" t="str">
            <v>un</v>
          </cell>
        </row>
        <row r="6816">
          <cell r="A6816" t="str">
            <v>18.029.030-0</v>
          </cell>
          <cell r="B6816" t="str">
            <v>Idem item 18.029.005, com potência de 3CV</v>
          </cell>
          <cell r="C6816" t="str">
            <v>un</v>
          </cell>
        </row>
        <row r="6817">
          <cell r="A6817" t="str">
            <v>18.029.035-0</v>
          </cell>
          <cell r="B6817" t="str">
            <v>Bomba hidráulica centrífuga, com motor elétrico, potência de 5CV, exclusive acessórios.  FORNECIMENTO e COLOCAÇÃO</v>
          </cell>
          <cell r="C6817" t="str">
            <v>un</v>
          </cell>
        </row>
        <row r="6818">
          <cell r="A6818" t="str">
            <v>18.029.040-0</v>
          </cell>
          <cell r="B6818" t="str">
            <v>Idem item 18.029.005, com potência de 10CV</v>
          </cell>
          <cell r="C6818" t="str">
            <v>un</v>
          </cell>
        </row>
        <row r="6819">
          <cell r="A6819" t="str">
            <v>18.029.070-0</v>
          </cell>
          <cell r="B6819" t="str">
            <v>Bomba centrífuga submersa, para águas servidas, de 0,5CV, 110/220V.  FORNECIMENTO e COLOCAÇÃO</v>
          </cell>
          <cell r="C6819" t="str">
            <v>un</v>
          </cell>
        </row>
        <row r="6820">
          <cell r="A6820" t="str">
            <v>18.029.075-0</v>
          </cell>
          <cell r="B6820" t="str">
            <v>Idem item 18.029.070, de 1CV, 110/220V</v>
          </cell>
          <cell r="C6820" t="str">
            <v>un</v>
          </cell>
        </row>
        <row r="6821">
          <cell r="A6821" t="str">
            <v>18.029.080-0</v>
          </cell>
          <cell r="B6821" t="str">
            <v>Idem item 18.029.070, de 2CV, 220V</v>
          </cell>
          <cell r="C6821" t="str">
            <v>un</v>
          </cell>
        </row>
        <row r="6822">
          <cell r="A6822" t="str">
            <v>18.029.085-0</v>
          </cell>
          <cell r="B6822" t="str">
            <v>Bomba centrífuga submersa, para águas servidas, de 4 CV,  220/380V.  FORNECIMENTO e COLOCAÇÃO</v>
          </cell>
          <cell r="C6822" t="str">
            <v>un</v>
          </cell>
        </row>
        <row r="6823">
          <cell r="A6823" t="str">
            <v>18.029.105-0</v>
          </cell>
          <cell r="B6823" t="str">
            <v>Bomba centrífuga submersa (robusta) para águas fecais (esgotos domésticos) de 0,5CV, 110/220V.  FORNECIMENTO e COLOCAÇÃO</v>
          </cell>
          <cell r="C6823" t="str">
            <v>un</v>
          </cell>
        </row>
        <row r="6824">
          <cell r="A6824" t="str">
            <v>18.029.110-0</v>
          </cell>
          <cell r="B6824" t="str">
            <v>Idem item 18.029.105, de 1CV, 220V</v>
          </cell>
          <cell r="C6824" t="str">
            <v>un</v>
          </cell>
        </row>
        <row r="6825">
          <cell r="A6825" t="str">
            <v>18.029.115-0</v>
          </cell>
          <cell r="B6825" t="str">
            <v>Bomba centrífuga submersa (robusta) para águas fecais (esgotos domésticos) de 2CV, 220V.  FORNECIMENTO e COLOCAÇÃO</v>
          </cell>
          <cell r="C6825" t="str">
            <v>un</v>
          </cell>
        </row>
        <row r="6826">
          <cell r="A6826" t="str">
            <v>18.029.120-0</v>
          </cell>
          <cell r="B6826" t="str">
            <v>Bomba auto-aspirante, para água limpa, de 1/4CV.  FORNECIMENTO e COLOCAÇÃO</v>
          </cell>
          <cell r="C6826" t="str">
            <v>un</v>
          </cell>
        </row>
        <row r="6827">
          <cell r="A6827" t="str">
            <v>18.029.125-0</v>
          </cell>
          <cell r="B6827" t="str">
            <v>Bomba auto-aspirante, para água limpa, de 0,5CV.  FORNECIMENTO e COLOCAÇÃO</v>
          </cell>
          <cell r="C6827" t="str">
            <v>un</v>
          </cell>
        </row>
        <row r="6828">
          <cell r="A6828" t="str">
            <v>18.029.130-0</v>
          </cell>
          <cell r="B6828" t="str">
            <v>Bomba auto-aspirante, para água limpa, de 1CV.  FORNECIMENTO e COLOCAÇÃO</v>
          </cell>
          <cell r="C6828" t="str">
            <v>un</v>
          </cell>
        </row>
        <row r="6829">
          <cell r="A6829" t="str">
            <v>18.031.015-0</v>
          </cell>
          <cell r="B6829" t="str">
            <v>Geladeiras</v>
          </cell>
        </row>
        <row r="6830">
          <cell r="A6830" t="str">
            <v>18.031.010-0</v>
          </cell>
          <cell r="B6830" t="str">
            <v>Geladeira tipo comercial, com 4 portas em serviço e 25 pés cúbicos utilizáveis, revestida externamente em aço inoxidável, com unidade frigorífica acionada por motor de 0,5CV.  FORNECIMENTO e COLOCAÇÃO</v>
          </cell>
          <cell r="C6830" t="str">
            <v>un</v>
          </cell>
        </row>
        <row r="6831">
          <cell r="A6831" t="str">
            <v>18.031.015-0</v>
          </cell>
          <cell r="B6831" t="str">
            <v>Freezer horizontal tipo comercial, com tampa única, em chapa de aço, revestimento contra corrosão, capacidade útil de 335*.  FORNECIMENTO e COLOCAÇÃO</v>
          </cell>
          <cell r="C6831" t="str">
            <v>un</v>
          </cell>
        </row>
        <row r="6832">
          <cell r="A6832" t="str">
            <v>18.031.016-0</v>
          </cell>
          <cell r="B6832" t="str">
            <v>Idem item 18.031.015, sendo freezer com 2 tampas e capacidade útil em torno de 420*</v>
          </cell>
          <cell r="C6832" t="str">
            <v>un</v>
          </cell>
        </row>
        <row r="6833">
          <cell r="A6833" t="str">
            <v>18.031.020-0</v>
          </cell>
          <cell r="B6833" t="str">
            <v>Porta frigorífica, com caixões em madeira de lei, isolamento de isopor ou lã de vidro com 3" de espessura, revestida em chapa de aço inoxidável, medindo 0,70 x 1,80 x 0,25m, inclusive ferragens em metal cromado.  FORNECIMENTO e COLOCAÇÃO</v>
          </cell>
          <cell r="C6833" t="str">
            <v>un</v>
          </cell>
        </row>
        <row r="6834">
          <cell r="A6834" t="str">
            <v>18.032.012-0</v>
          </cell>
          <cell r="B6834" t="str">
            <v>Extintores e Botijões de Gás                                                                                                                                   Obs.: Recarga de extintores, ver família 18.037</v>
          </cell>
        </row>
        <row r="6835">
          <cell r="A6835" t="str">
            <v>18.032.010-0</v>
          </cell>
          <cell r="B6835" t="str">
            <v>Extintor de incêndio tipo água-gás, de 10*, inclusive suporte de parede e carga completa.  FORNECIMENTO e COLOCAÇÃO</v>
          </cell>
          <cell r="C6835" t="str">
            <v>un</v>
          </cell>
        </row>
        <row r="6836">
          <cell r="A6836" t="str">
            <v>18.032.012-0</v>
          </cell>
          <cell r="B6836" t="str">
            <v>Extintor de incêndio, tipo água-pressurizada, de 10*, inclusive suporte de parede e carga completa.  FORNECIMENTO e COLOCAÇÃO</v>
          </cell>
          <cell r="C6836" t="str">
            <v>un</v>
          </cell>
        </row>
        <row r="6837">
          <cell r="A6837" t="str">
            <v>18.032.015-0</v>
          </cell>
          <cell r="B6837" t="str">
            <v>Extintor de incêndio, tipo gás carbonico, de 6kg, completo.  FORNECIMENTO e COLOCAÇÃO</v>
          </cell>
          <cell r="C6837" t="str">
            <v>un</v>
          </cell>
        </row>
        <row r="6838">
          <cell r="A6838" t="str">
            <v>18.032.020-0</v>
          </cell>
          <cell r="B6838" t="str">
            <v>Idem item 18.032.015, de 4kg</v>
          </cell>
          <cell r="C6838" t="str">
            <v>un</v>
          </cell>
        </row>
        <row r="6839">
          <cell r="A6839" t="str">
            <v>18.032.025-0</v>
          </cell>
          <cell r="B6839" t="str">
            <v>Extintor de incêndio, tipo pó químico, de 4kg.  FORNECIMENTO e COLOCAÇÃO</v>
          </cell>
          <cell r="C6839" t="str">
            <v>un</v>
          </cell>
        </row>
        <row r="6840">
          <cell r="A6840" t="str">
            <v>18.032.030-0</v>
          </cell>
          <cell r="B6840" t="str">
            <v>Extintor de incêndio, tipo pó químico, de 6kg.  FORNECIMENTO e COLOCAÇÃO</v>
          </cell>
          <cell r="C6840" t="str">
            <v>un</v>
          </cell>
        </row>
        <row r="6841">
          <cell r="A6841" t="str">
            <v>18.032.035-0</v>
          </cell>
          <cell r="B6841" t="str">
            <v>Idem item 18.032.025, de 1kg</v>
          </cell>
          <cell r="C6841" t="str">
            <v>un</v>
          </cell>
        </row>
        <row r="6842">
          <cell r="A6842" t="str">
            <v>18.033.010-0</v>
          </cell>
          <cell r="B6842" t="str">
            <v>Botijão de gás engarrafado (GLP), capacidade para 13kg.  FORNECIMENTO e COLOCAÇÃO</v>
          </cell>
          <cell r="C6842" t="str">
            <v>un</v>
          </cell>
        </row>
        <row r="6843">
          <cell r="A6843" t="str">
            <v>18.033.015-0</v>
          </cell>
          <cell r="B6843" t="str">
            <v>Idem item 18.033.010, para 45kg</v>
          </cell>
          <cell r="C6843" t="str">
            <v>un</v>
          </cell>
        </row>
        <row r="6844">
          <cell r="A6844" t="str">
            <v>18.035.005-0</v>
          </cell>
          <cell r="B6844" t="str">
            <v>Exaustor e Ventilador de Teto</v>
          </cell>
        </row>
        <row r="6845">
          <cell r="A6845" t="str">
            <v>18.034.001-0</v>
          </cell>
          <cell r="B6845" t="str">
            <v>Exaustor para cozinha, com estrutura em chapa de ferro galvanizado, com acabamentos cromados, hélice em plástico com 5 pás e 25cm de diâmetro, motor de 1/4HP, em 110/220V.  FORNECIMENTO e COLOCAÇÃO</v>
          </cell>
          <cell r="C6845" t="str">
            <v>un</v>
          </cell>
        </row>
        <row r="6846">
          <cell r="A6846" t="str">
            <v>18.035.005-0</v>
          </cell>
          <cell r="B6846" t="str">
            <v>Ventilador de teto, com 3 pás em aço galvanizado, inclusive interruptor de comando.  FORNECIMENTO e COLOCAÇÃO</v>
          </cell>
          <cell r="C6846" t="str">
            <v>un</v>
          </cell>
        </row>
        <row r="6847">
          <cell r="A6847" t="str">
            <v>18.035.010-0</v>
          </cell>
          <cell r="B6847" t="str">
            <v>Ventilador de teto com luminária incandescente, 3 pás de madeira de lei, inclusive interruptor de comando.  FORNECIMENTO e COLOCAÇÃO</v>
          </cell>
          <cell r="C6847" t="str">
            <v>un</v>
          </cell>
        </row>
        <row r="6848">
          <cell r="A6848" t="str">
            <v>18.050.500-0</v>
          </cell>
          <cell r="B6848" t="str">
            <v>Índice Geral e Unidade de Referência</v>
          </cell>
        </row>
        <row r="6849">
          <cell r="A6849" t="str">
            <v>18.050.000-1</v>
          </cell>
          <cell r="B6849" t="str">
            <v>Índice geral para fornecimento e assentamento de instrumentação científico-industrial, equipamentos eletro-mecânicos e elétricos</v>
          </cell>
        </row>
        <row r="6850">
          <cell r="A6850" t="str">
            <v>18.050.500-0</v>
          </cell>
          <cell r="B6850" t="str">
            <v>Unidade de referência para fornecimento, recuperação e/ou instalação de equipamentos ou aparelhos diversos</v>
          </cell>
          <cell r="C6850" t="str">
            <v>ur</v>
          </cell>
        </row>
        <row r="6851">
          <cell r="A6851" t="str">
            <v>18.070.010-0</v>
          </cell>
          <cell r="B6851" t="str">
            <v>Itens de Mármore, Granito e Outros</v>
          </cell>
        </row>
        <row r="6852">
          <cell r="A6852" t="str">
            <v>18.070.005-0</v>
          </cell>
          <cell r="B6852" t="str">
            <v>Prateleira de mármore branco, nacional, com 30cm de largura e 2cm de espessura, sobre consolo de ferro.  FORNECIMENTO e COLOCAÇÃO</v>
          </cell>
          <cell r="C6852" t="str">
            <v>m</v>
          </cell>
        </row>
        <row r="6853">
          <cell r="A6853" t="str">
            <v>18.070.010-0</v>
          </cell>
          <cell r="B6853" t="str">
            <v>Console de mármore branco, nacional, em cantoneira, com 2cm de espessura, para depósito de água potável.  FORNECIMENTO e COLOCAÇÃO</v>
          </cell>
          <cell r="C6853" t="str">
            <v>un</v>
          </cell>
        </row>
        <row r="6854">
          <cell r="A6854" t="str">
            <v>18.070.015-0</v>
          </cell>
          <cell r="B6854" t="str">
            <v>Banca de mármore branco, nacional, com 3cm de espessura, medindo 1,50 x 0,60m, com abertura para uma cuba, sobre apoios de alvenaria de meia vez e verga de concreto, sem revestimento.  FORNECIMENTO e ASSENTAMENTO</v>
          </cell>
          <cell r="C6854" t="str">
            <v>un</v>
          </cell>
        </row>
        <row r="6855">
          <cell r="A6855" t="str">
            <v>18.070.020-0</v>
          </cell>
          <cell r="B6855" t="str">
            <v>Banca de mármore branco, nacional, com 3cm de espessura, medindo 2,00 x 0,60m, com abertura para 1 ou 2 cubas, sobre apoios de alvenaria de meia vez e verga de concreto, sem revestimento.  FORNECIMENTO e ASSENTAMENTO</v>
          </cell>
          <cell r="C6855" t="str">
            <v>un</v>
          </cell>
        </row>
        <row r="6856">
          <cell r="A6856" t="str">
            <v>18.070.025-0</v>
          </cell>
          <cell r="B6856" t="str">
            <v>Idem item 18.070.015, medindo 2,50 x 0,60m, com abertura para 1 ou 2 cubas</v>
          </cell>
          <cell r="C6856" t="str">
            <v>un</v>
          </cell>
        </row>
        <row r="6857">
          <cell r="A6857" t="str">
            <v>18.070.030-0</v>
          </cell>
          <cell r="B6857" t="str">
            <v>Idem item 18.070.015, medindo 3,00 x 0,60m, com abertura para 1 ou 2 cubas</v>
          </cell>
          <cell r="C6857" t="str">
            <v>un</v>
          </cell>
        </row>
        <row r="6858">
          <cell r="A6858" t="str">
            <v>18.070.032-0</v>
          </cell>
          <cell r="B6858" t="str">
            <v>Idem item 18.070.015, medindo 3,50 x 0,60m, com abertura para 1 ou 2 cubas</v>
          </cell>
          <cell r="C6858" t="str">
            <v>un</v>
          </cell>
        </row>
        <row r="6859">
          <cell r="A6859" t="str">
            <v>18.070.035-0</v>
          </cell>
          <cell r="B6859" t="str">
            <v>Banca de mármore branco, nacional, com 3cm de espessura, medindo 4,00 x 0,60m, com abertura para 1 ou 2 cubas, sobre apoios de alvenaria de meia vez e verga de concreto, sem revestimento.  FORNECIMENTO e ASSENTAMENTO</v>
          </cell>
          <cell r="C6859" t="str">
            <v>un</v>
          </cell>
        </row>
        <row r="6860">
          <cell r="A6860" t="str">
            <v>18.070.040-0</v>
          </cell>
          <cell r="B6860" t="str">
            <v>Banca seca de mármore branco, nacional, com 3cm de espessura e 0,60m de largura, sobre apoios de alvenaria de meia vez e verga de concreto, sem revestimento.  FORNECIMENTO e ASSENTAMENTO</v>
          </cell>
          <cell r="C6860" t="str">
            <v>m</v>
          </cell>
        </row>
        <row r="6861">
          <cell r="A6861" t="str">
            <v>18.070.050-0</v>
          </cell>
          <cell r="B6861" t="str">
            <v>Banca de mármore branco nacional, com 3cm de espessura, medindo 1,50 x 0,60m com abertura para 1 concha de louça, sobre apoios de alvenaria de meia vez e verga de concreto, sem revestimento.  FORNECIMENTO e ASSENTAMENTO</v>
          </cell>
          <cell r="C6861" t="str">
            <v>un</v>
          </cell>
        </row>
        <row r="6862">
          <cell r="A6862" t="str">
            <v>18.070.055-0</v>
          </cell>
          <cell r="B6862" t="str">
            <v>Idem item 18.070.050, medindo 2,00 x 0,60m, para 2 conchas</v>
          </cell>
          <cell r="C6862" t="str">
            <v>un</v>
          </cell>
        </row>
        <row r="6863">
          <cell r="A6863" t="str">
            <v>18.070.060-0</v>
          </cell>
          <cell r="B6863" t="str">
            <v>Idem item 18.070.050, medindo 2,50 x 0,60m, para 3 conchas</v>
          </cell>
          <cell r="C6863" t="str">
            <v>un</v>
          </cell>
        </row>
        <row r="6864">
          <cell r="A6864" t="str">
            <v>18.070.065-0</v>
          </cell>
          <cell r="B6864" t="str">
            <v>Idem item 18.070.050, medindo 3,00 x 0,60m, para 4 conchas</v>
          </cell>
          <cell r="C6864" t="str">
            <v>un</v>
          </cell>
        </row>
        <row r="6865">
          <cell r="A6865" t="str">
            <v>18.070.067-0</v>
          </cell>
          <cell r="B6865" t="str">
            <v>Banca de mármore branco nacional, com 3cm de espessura, medindo 3,50 x 0,60m com abertura para 4 concha de louça, sobre apoios de alvenaria de meia vez e verga de concreto, sem revestimento.  FORNECIMENTO e ASSENTAMENTO</v>
          </cell>
          <cell r="C6865" t="str">
            <v>un</v>
          </cell>
        </row>
        <row r="6866">
          <cell r="A6866" t="str">
            <v>18.070.070-0</v>
          </cell>
          <cell r="B6866" t="str">
            <v>Idem item 18.070.050, medindo 4,00 x 0,60m, para 5 conchas</v>
          </cell>
          <cell r="C6866" t="str">
            <v>un</v>
          </cell>
        </row>
        <row r="6867">
          <cell r="A6867" t="str">
            <v>18.080.010-0</v>
          </cell>
          <cell r="B6867" t="str">
            <v>Banca de granito preto, tijuca, com 3cm de espessura, medindo 1,00 x 0,60m, com abertura para uma cuba, sobre apoios de alvenaria de meia vez e verga de concreto, sem revestimento.  FORNECIMENTO e ASSENTAMENTO</v>
          </cell>
          <cell r="C6867" t="str">
            <v>un</v>
          </cell>
        </row>
        <row r="6868">
          <cell r="A6868" t="str">
            <v>18.080.015-0</v>
          </cell>
          <cell r="B6868" t="str">
            <v>Idem item 18.080.010, medindo 2,00 x 0,60m, com abertura para 1 ou 2 cubas</v>
          </cell>
          <cell r="C6868" t="str">
            <v>un</v>
          </cell>
        </row>
        <row r="6869">
          <cell r="A6869" t="str">
            <v>18.080.020-0</v>
          </cell>
          <cell r="B6869" t="str">
            <v>Banca seca de granito preto, tijuca, com 3cm de espessura e 60cm de largura, sobre apoios de alvenaria de meia vez e verga de concreto, sem revestimento.  FORNECIMENTO e ASSENTAMENTO</v>
          </cell>
          <cell r="C6869" t="str">
            <v>m</v>
          </cell>
        </row>
        <row r="6870">
          <cell r="A6870" t="str">
            <v>18.100.025-0</v>
          </cell>
          <cell r="B6870" t="str">
            <v>Banca de mármore sintético, medindo 120 x 50cm, com cuba do mesmo material, exclusive torneira, válvula e sifão.  FORNECIMENTO e ASSENTAMENTO</v>
          </cell>
          <cell r="C6870" t="str">
            <v>un</v>
          </cell>
        </row>
        <row r="6871">
          <cell r="A6871" t="str">
            <v>18.100.030-0</v>
          </cell>
          <cell r="B6871" t="str">
            <v>Idem item 18.100.025, de 100 x 50cm</v>
          </cell>
          <cell r="C6871" t="str">
            <v>un</v>
          </cell>
        </row>
        <row r="6872">
          <cell r="A6872" t="str">
            <v>18.100.035-0</v>
          </cell>
          <cell r="B6872" t="str">
            <v>Idem item 18.100.025, de 150 x 50cm</v>
          </cell>
          <cell r="C6872" t="str">
            <v>un</v>
          </cell>
        </row>
        <row r="6873">
          <cell r="B6873" t="str">
            <v>Domus Acrílico</v>
          </cell>
        </row>
        <row r="6874">
          <cell r="A6874" t="str">
            <v>18.105.001-0</v>
          </cell>
          <cell r="B6874" t="str">
            <v>Domus acrílico, medindo 1,50 x 1,50m, incluindo nesta medida a ventilação.  FORNECIMENTO e COLOCAÇÃO</v>
          </cell>
          <cell r="C6874" t="str">
            <v>un</v>
          </cell>
        </row>
        <row r="6875">
          <cell r="A6875" t="str">
            <v>18.200.002-0</v>
          </cell>
          <cell r="B6875" t="str">
            <v>Material Esportivo</v>
          </cell>
        </row>
        <row r="6876">
          <cell r="A6876" t="str">
            <v>18.200.001-0</v>
          </cell>
          <cell r="B6876" t="str">
            <v>Tabela de basquete em compensado naval, tamanho oficial, com aro e rede.  FORNECIMENTO e COLOCAÇÃO</v>
          </cell>
          <cell r="C6876" t="str">
            <v>par</v>
          </cell>
        </row>
        <row r="6877">
          <cell r="A6877" t="str">
            <v>18.200.002-0</v>
          </cell>
          <cell r="B6877" t="str">
            <v>Poste para voleibol em tubo de ferro galvanizado, com catraca e buchas.  FORNECIMENTO</v>
          </cell>
          <cell r="C6877" t="str">
            <v>par</v>
          </cell>
        </row>
        <row r="6878">
          <cell r="A6878" t="str">
            <v>18.200.003-0</v>
          </cell>
          <cell r="B6878" t="str">
            <v>Rede de voleibol oficial com cabo de aço.  FORNECIMENTO</v>
          </cell>
          <cell r="C6878" t="str">
            <v>un</v>
          </cell>
        </row>
        <row r="6879">
          <cell r="A6879" t="str">
            <v>18.200.004-0</v>
          </cell>
          <cell r="B6879" t="str">
            <v>Trave desmontável para futebol de salão, em tubo de ferro galvanizado e buchas.  FORNECIMENTO</v>
          </cell>
          <cell r="C6879" t="str">
            <v>par</v>
          </cell>
        </row>
        <row r="6880">
          <cell r="A6880" t="str">
            <v>18.200.005-0</v>
          </cell>
          <cell r="B6880" t="str">
            <v>Rede de nylon para futebol de salão.  FORNECIMENTO</v>
          </cell>
          <cell r="C6880" t="str">
            <v>par</v>
          </cell>
        </row>
        <row r="6881">
          <cell r="A6881" t="str">
            <v>18.200.010-0</v>
          </cell>
          <cell r="B6881" t="str">
            <v>Aparelho de ginástica, executado em peças verticais de maçaranduba de 3" x 6" e tubos de ferro galvanizado de 1.1/4", horizontais em 3 módulos, conforme projeto nº 6025 SEARQ/EMOP. FORNECIMENTO e COLOCAÇÃO</v>
          </cell>
          <cell r="C6881" t="str">
            <v>un</v>
          </cell>
        </row>
        <row r="6882">
          <cell r="A6882" t="str">
            <v>18.200.015-0</v>
          </cell>
          <cell r="B6882" t="str">
            <v>Estrutura para basquete, de ferro galvanizado pintado, fixa, com avanço livre de 1,30m, com tabelas de compensado naval, aros e redes, exclusive furação de piso.  FORNECIMENTO e COLOCAÇÃO</v>
          </cell>
          <cell r="C6882" t="str">
            <v>par</v>
          </cell>
        </row>
        <row r="6883">
          <cell r="A6883" t="str">
            <v>18.213.015-0</v>
          </cell>
          <cell r="B6883" t="str">
            <v>Chapa de Poliéster Reforçada com Fibra de Vidro</v>
          </cell>
        </row>
        <row r="6884">
          <cell r="A6884" t="str">
            <v>18.213.010-0</v>
          </cell>
          <cell r="B6884" t="str">
            <v>Chapa de resina de poliéster reforçada com fibra de vidro com espessura de 1mm.  FORNECIMENTO</v>
          </cell>
          <cell r="C6884" t="str">
            <v>m²</v>
          </cell>
        </row>
        <row r="6885">
          <cell r="A6885" t="str">
            <v>18.213.015-0</v>
          </cell>
          <cell r="B6885" t="str">
            <v>Idem item 18.213.010, com espessura de 6mm</v>
          </cell>
          <cell r="C6885" t="str">
            <v>m²</v>
          </cell>
        </row>
        <row r="6886">
          <cell r="A6886" t="str">
            <v>18.213.020-0</v>
          </cell>
          <cell r="B6886" t="str">
            <v>Idem item 18.213.010, com espessura de 16mm</v>
          </cell>
          <cell r="C6886" t="str">
            <v>m²</v>
          </cell>
        </row>
        <row r="6887">
          <cell r="A6887" t="str">
            <v>18.250.015-0</v>
          </cell>
          <cell r="B6887" t="str">
            <v>Itens de Reforma                                                                                                                                                                Reatores</v>
          </cell>
        </row>
        <row r="6888">
          <cell r="A6888" t="str">
            <v>18.250.010-0</v>
          </cell>
          <cell r="B6888" t="str">
            <v>Reator para lâmpada fluorescente 1 x 20W, partida convencional.  FORNECIMENTO e COLOCAÇÃO</v>
          </cell>
          <cell r="C6888" t="str">
            <v>un</v>
          </cell>
        </row>
        <row r="6889">
          <cell r="A6889" t="str">
            <v>18.250.015-0</v>
          </cell>
          <cell r="B6889" t="str">
            <v>Reator para lâmpada fluorescente 2 x 20W, partida rápida.  FORNECIMENTO e COLOCAÇÃO</v>
          </cell>
          <cell r="C6889" t="str">
            <v>un</v>
          </cell>
        </row>
        <row r="6890">
          <cell r="A6890" t="str">
            <v>18.250.020-0</v>
          </cell>
          <cell r="B6890" t="str">
            <v>Reator para lâmpada fluorescente 1 x 40W, partida convencional.  FORNECIMENTO e COLOCAÇÃO</v>
          </cell>
          <cell r="C6890" t="str">
            <v>un</v>
          </cell>
        </row>
        <row r="6891">
          <cell r="A6891" t="str">
            <v>18.250.025-0</v>
          </cell>
          <cell r="B6891" t="str">
            <v>Reator para lâmpada fluorescente 2 x 40W, partida rápida.  FORNECIMENTO e COLOCAÇÃO</v>
          </cell>
          <cell r="C6891" t="str">
            <v>un</v>
          </cell>
        </row>
        <row r="6892">
          <cell r="A6892" t="str">
            <v>18.250.030-0</v>
          </cell>
          <cell r="B6892" t="str">
            <v>Starter de 20W ou 40W.  FORNECIMENTO e COLOCAÇÃO</v>
          </cell>
          <cell r="C6892" t="str">
            <v>un</v>
          </cell>
        </row>
        <row r="6893">
          <cell r="A6893" t="str">
            <v>18.250.035-0</v>
          </cell>
          <cell r="B6893" t="str">
            <v>Reator para lâmpada de vapor de sódio, de 220V x 250W.  FORNECIMENTO e COLOCAÇÃO</v>
          </cell>
          <cell r="C6893" t="str">
            <v>un</v>
          </cell>
        </row>
        <row r="6894">
          <cell r="A6894" t="str">
            <v>18.250.040-0</v>
          </cell>
          <cell r="B6894" t="str">
            <v>Reator para lâmpada fluorescente 1 x 20W, partida rápida.  FORNECIMENTO e COLOCAÇÃO</v>
          </cell>
          <cell r="C6894" t="str">
            <v>un</v>
          </cell>
        </row>
        <row r="6895">
          <cell r="A6895" t="str">
            <v>18.250.045-0</v>
          </cell>
          <cell r="B6895" t="str">
            <v>Reator para lâmpada fluorescente 1 x 40W, partida rápida.  FORNECIMENTO e COLOCAÇÃO</v>
          </cell>
          <cell r="C6895" t="str">
            <v>un</v>
          </cell>
        </row>
        <row r="6896">
          <cell r="A6896" t="str">
            <v>18.260.010-0</v>
          </cell>
          <cell r="B6896" t="str">
            <v>Luminárias - Acessórios</v>
          </cell>
        </row>
        <row r="6897">
          <cell r="A6897" t="str">
            <v>18.260.005-0</v>
          </cell>
          <cell r="B6897" t="str">
            <v>Calha chanfrada de sobrepor, fixada em laje ou forro, em chapa de aço fosfatizada, esmaltada em estufa a 150º C, para lâmpada fluorescente de 1 x 20W, exclusive reator, starter e lâmpada.  FORNECIMENTO e COLOCAÇÃO</v>
          </cell>
          <cell r="C6897" t="str">
            <v>un</v>
          </cell>
        </row>
        <row r="6898">
          <cell r="A6898" t="str">
            <v>18.260.010-0</v>
          </cell>
          <cell r="B6898" t="str">
            <v>Idem item 18.260.005, de 2 x 20W</v>
          </cell>
          <cell r="C6898" t="str">
            <v>un</v>
          </cell>
        </row>
        <row r="6899">
          <cell r="A6899" t="str">
            <v>18.260.015-0</v>
          </cell>
          <cell r="B6899" t="str">
            <v>Idem item 18.260.005, de 3 x 20W</v>
          </cell>
          <cell r="C6899" t="str">
            <v>un</v>
          </cell>
        </row>
        <row r="6900">
          <cell r="A6900" t="str">
            <v>18.260.020-0</v>
          </cell>
          <cell r="B6900" t="str">
            <v>Idem item 18.260.005, de 4 x 20W</v>
          </cell>
          <cell r="C6900" t="str">
            <v>un</v>
          </cell>
        </row>
        <row r="6901">
          <cell r="A6901" t="str">
            <v>18.260.023-0</v>
          </cell>
          <cell r="B6901" t="str">
            <v>Idem item 18.260.005, de 1 x 40W</v>
          </cell>
          <cell r="C6901" t="str">
            <v>un</v>
          </cell>
        </row>
        <row r="6902">
          <cell r="A6902" t="str">
            <v>18.260.025-0</v>
          </cell>
          <cell r="B6902" t="str">
            <v>Idem item 18.260.005, de 2 x 40W</v>
          </cell>
          <cell r="C6902" t="str">
            <v>un</v>
          </cell>
        </row>
        <row r="6903">
          <cell r="A6903" t="str">
            <v>18.260.030-0</v>
          </cell>
          <cell r="B6903" t="str">
            <v>Idem item 18.260.005, de 3 x 40W</v>
          </cell>
          <cell r="C6903" t="str">
            <v>un</v>
          </cell>
        </row>
        <row r="6904">
          <cell r="A6904" t="str">
            <v>18.260.035-0</v>
          </cell>
          <cell r="B6904" t="str">
            <v>Idem item 18.260.005, de 4 x 40W</v>
          </cell>
          <cell r="C6904" t="str">
            <v>un</v>
          </cell>
        </row>
        <row r="6905">
          <cell r="A6905" t="str">
            <v>18.260.040-0</v>
          </cell>
          <cell r="B6905" t="str">
            <v>Braço para iluminação de ruas, construção em tubo de aço galvanizado a fogo com diâmetro de 1", para fixação em poste ou parede, com comprimento de 1,20m e inclinação de 25º em relação ao plano vertical.  FORNECIMENTO e COLOCAÇÃO</v>
          </cell>
          <cell r="C6905" t="str">
            <v>un</v>
          </cell>
        </row>
        <row r="6906">
          <cell r="A6906" t="str">
            <v>18.260.045-0</v>
          </cell>
          <cell r="B6906" t="str">
            <v>Idem item 18.260.040, com comprimento de 1,65m</v>
          </cell>
          <cell r="C6906" t="str">
            <v>un</v>
          </cell>
        </row>
        <row r="6907">
          <cell r="A6907" t="str">
            <v>18.260.050-0</v>
          </cell>
          <cell r="B6907" t="str">
            <v>Abraçadeira de fixação de braços de luminárias de 4".  FORNECIMENTO e COLOCAÇÃO</v>
          </cell>
          <cell r="C6907" t="str">
            <v>un</v>
          </cell>
        </row>
        <row r="6908">
          <cell r="A6908" t="str">
            <v>18.260.055-0</v>
          </cell>
          <cell r="B6908" t="str">
            <v>Luminária aberta para iluminação de estacionamentos e parques, na forma ovóide (diâmetro maior * 410mm, diâmetro menor * 300mm, profundidade * 110mm) estampada em chapa de alumínio, para lâmpada de vapor de mercúrio de 125W, exclusive a lâmpada.  FORNECIM</v>
          </cell>
          <cell r="C6908" t="str">
            <v>un</v>
          </cell>
        </row>
        <row r="6909">
          <cell r="A6909" t="str">
            <v>18.260.060-0</v>
          </cell>
          <cell r="B6909" t="str">
            <v>Luminária fechada para iluminação de ruas, avenidas e praças, na forma ovóide (diâmetro maior * 500mm, diâmetro menor * 310mm, profundidade * 300mm), para lâmpadas mistas (250/500W), vapor de mercúrio (250/400W) e vapor de sódio, exclusive a lâmpada.  FOR</v>
          </cell>
          <cell r="C6909" t="str">
            <v>un</v>
          </cell>
        </row>
        <row r="6910">
          <cell r="A6910" t="str">
            <v>18.260.065-0</v>
          </cell>
          <cell r="B6910" t="str">
            <v>Suporte para lâmpada fluorescente.  FORNECIMENTO e COLOCAÇÃO</v>
          </cell>
          <cell r="C6910" t="str">
            <v>un</v>
          </cell>
        </row>
        <row r="6911">
          <cell r="A6911" t="str">
            <v>18.270.010-0</v>
          </cell>
          <cell r="B6911" t="str">
            <v>Recarga de Extintores</v>
          </cell>
        </row>
        <row r="6912">
          <cell r="A6912" t="str">
            <v>18.270.005-0</v>
          </cell>
          <cell r="B6912" t="str">
            <v>Recarga para extintor de incêndio tipo água-gás, de 10*</v>
          </cell>
          <cell r="C6912" t="str">
            <v>un</v>
          </cell>
        </row>
        <row r="6913">
          <cell r="A6913" t="str">
            <v>18.270.010-0</v>
          </cell>
          <cell r="B6913" t="str">
            <v>Recarga para extintor de incêndio tipo água pressurizada, de 10*</v>
          </cell>
          <cell r="C6913" t="str">
            <v>un</v>
          </cell>
        </row>
        <row r="6914">
          <cell r="A6914" t="str">
            <v>18.270.015-0</v>
          </cell>
          <cell r="B6914" t="str">
            <v>Recarga para extintor de incêndio tipo pó químico, de 1kg</v>
          </cell>
          <cell r="C6914" t="str">
            <v>un</v>
          </cell>
        </row>
        <row r="6915">
          <cell r="A6915" t="str">
            <v>18.270.020-0</v>
          </cell>
          <cell r="B6915" t="str">
            <v>Idem item 18.270.015, de 4kg</v>
          </cell>
          <cell r="C6915" t="str">
            <v>un</v>
          </cell>
        </row>
        <row r="6916">
          <cell r="A6916" t="str">
            <v>18.270.025-0</v>
          </cell>
          <cell r="B6916" t="str">
            <v>Idem item 18.270.015, de 6kg</v>
          </cell>
          <cell r="C6916" t="str">
            <v>un</v>
          </cell>
        </row>
        <row r="6917">
          <cell r="A6917" t="str">
            <v>18.270.030-0</v>
          </cell>
          <cell r="B6917" t="str">
            <v>Recarga para extintor de incêndio tipo gás carbônico, de 4kg</v>
          </cell>
          <cell r="C6917" t="str">
            <v>un</v>
          </cell>
        </row>
        <row r="6918">
          <cell r="A6918" t="str">
            <v>18.270.035-0</v>
          </cell>
          <cell r="B6918" t="str">
            <v>Idem item 18.270.030, de 6kg</v>
          </cell>
          <cell r="C6918" t="str">
            <v>un</v>
          </cell>
        </row>
        <row r="6919">
          <cell r="B6919" t="str">
            <v>Móveis para Escritório                                                                                                                                        Unidade de Referência</v>
          </cell>
        </row>
        <row r="6920">
          <cell r="A6920" t="str">
            <v>18.500.500-0</v>
          </cell>
          <cell r="B6920" t="str">
            <v>Unidade de referência para fornecimento de móveis</v>
          </cell>
          <cell r="C6920" t="str">
            <v>ur</v>
          </cell>
        </row>
        <row r="6921">
          <cell r="A6921" t="str">
            <v>19.000.000-2</v>
          </cell>
          <cell r="B6921" t="str">
            <v>CATEGORIA 19</v>
          </cell>
        </row>
        <row r="6922">
          <cell r="B6922" t="str">
            <v>ALUGUEL DE EQUIPAMENTOS</v>
          </cell>
        </row>
        <row r="6923">
          <cell r="A6923" t="str">
            <v>19.000.000-2</v>
          </cell>
          <cell r="B6923" t="str">
            <v>Índice geral para aluguel de equipamentos</v>
          </cell>
        </row>
        <row r="6924">
          <cell r="A6924" t="str">
            <v>19.001.004-2</v>
          </cell>
          <cell r="B6924" t="str">
            <v>Equipamentos Diversos, Exclusive, Juros, Depreciação, Seguro e Motorista</v>
          </cell>
        </row>
        <row r="6925">
          <cell r="A6925" t="str">
            <v>19.001.001-2</v>
          </cell>
          <cell r="B6925" t="str">
            <v>Caminhão com carroceria fixa, no toco, capacidade de 3,5t, motor diesel de 85cv, exclusive as parcelas de juros, depreciação, seguro e motorista</v>
          </cell>
          <cell r="C6925" t="str">
            <v>h</v>
          </cell>
        </row>
        <row r="6926">
          <cell r="A6926" t="str">
            <v>19.001.004-2</v>
          </cell>
          <cell r="B6926" t="str">
            <v>Caminhão com carroceria fixa, no toco, capacidade de 7,5t, motor diesel de 132cv, exclusive as parcelas de juros, depreciação, seguro e motorista</v>
          </cell>
          <cell r="C6926" t="str">
            <v>h</v>
          </cell>
        </row>
        <row r="6927">
          <cell r="A6927" t="str">
            <v>19.001.012-2</v>
          </cell>
          <cell r="B6927" t="str">
            <v>Caminhão basculante, no toco, de 5,00m³, motor diesel de 132cv, exclusive as parcelas de juros, depreciação, seguro e motorista</v>
          </cell>
          <cell r="C6927" t="str">
            <v>h</v>
          </cell>
        </row>
        <row r="6928">
          <cell r="A6928" t="str">
            <v>19.001.038-2</v>
          </cell>
          <cell r="B6928" t="str">
            <v>Camionete pick-up, com cabine e caçamba, motor diesel de 85cv e capacidade para 4,00m³, exclusive as parcelas de juros, depreciação, seguro e motorista</v>
          </cell>
          <cell r="C6928" t="str">
            <v>h</v>
          </cell>
        </row>
        <row r="6929">
          <cell r="A6929" t="str">
            <v>19.001.043-2</v>
          </cell>
          <cell r="B6929" t="str">
            <v>Veículo de passeio, 2 portas, 5 passageiros, motor 1.6 a álcool, exclusive as parcelas de juros, depreciação, seguro e motorista</v>
          </cell>
          <cell r="C6929" t="str">
            <v>h</v>
          </cell>
        </row>
        <row r="6930">
          <cell r="A6930" t="str">
            <v>19.004.001-3</v>
          </cell>
          <cell r="B6930" t="str">
            <v>Equipamentos para Transporte Horizontal e/ou Vertical</v>
          </cell>
        </row>
        <row r="6931">
          <cell r="A6931" t="str">
            <v>19.004.001-2</v>
          </cell>
          <cell r="B6931" t="str">
            <v>Caminhão com carroceria fixa, no toco, capacidade de 3,5t, motor diesel de 85cv, inclusive motorista</v>
          </cell>
          <cell r="C6931" t="str">
            <v>h</v>
          </cell>
        </row>
        <row r="6932">
          <cell r="A6932" t="str">
            <v>19.004.001-3</v>
          </cell>
          <cell r="B6932" t="str">
            <v>Caminhão com carroceria fixa, no toco, capacidade de 7,5t, motor diesel de 132cv, inclusive motorista</v>
          </cell>
          <cell r="C6932" t="str">
            <v>h</v>
          </cell>
        </row>
        <row r="6933">
          <cell r="A6933" t="str">
            <v>19.004.001-4</v>
          </cell>
          <cell r="C6933" t="str">
            <v>h</v>
          </cell>
        </row>
        <row r="6934">
          <cell r="A6934" t="str">
            <v>19.004.004-2</v>
          </cell>
          <cell r="B6934" t="str">
            <v>Caminhão com carroceria fixa, no toco, capacidade de 7,5t, motor diesel de 132cv, inclusive motorista</v>
          </cell>
          <cell r="C6934" t="str">
            <v>h</v>
          </cell>
        </row>
        <row r="6935">
          <cell r="A6935" t="str">
            <v>19.004.004-3</v>
          </cell>
          <cell r="B6935" t="str">
            <v>Caminhão com carroceria fixa, trucado, capacidade de 12t, motor diesel de 142cv, inclusive motorista</v>
          </cell>
          <cell r="C6935" t="str">
            <v>h</v>
          </cell>
        </row>
        <row r="6936">
          <cell r="A6936" t="str">
            <v>19.004.004-4</v>
          </cell>
          <cell r="C6936" t="str">
            <v>h</v>
          </cell>
        </row>
        <row r="6937">
          <cell r="A6937" t="str">
            <v>19.004.006-2</v>
          </cell>
          <cell r="B6937" t="str">
            <v>Caminhão com carroceria fixa, trucado, capacidade de 12t, motor diesel de 142cv, inclusive motorista</v>
          </cell>
          <cell r="C6937" t="str">
            <v>h</v>
          </cell>
        </row>
        <row r="6938">
          <cell r="A6938" t="str">
            <v>19.004.006-3</v>
          </cell>
          <cell r="B6938" t="str">
            <v>Caminhão basculante, no toco, capacidade de 4,00m³, motor diesel de 85cv, inclusive motorista</v>
          </cell>
          <cell r="C6938" t="str">
            <v>h</v>
          </cell>
        </row>
        <row r="6939">
          <cell r="A6939" t="str">
            <v>19.004.006-4</v>
          </cell>
          <cell r="C6939" t="str">
            <v>h</v>
          </cell>
        </row>
        <row r="6940">
          <cell r="A6940" t="str">
            <v>19.004.010-2</v>
          </cell>
          <cell r="B6940" t="str">
            <v>Caminhão basculante, no toco, capacidade de 4,00m³, motor diesel de 85cv, inclusive motorista</v>
          </cell>
          <cell r="C6940" t="str">
            <v>h</v>
          </cell>
        </row>
        <row r="6941">
          <cell r="A6941" t="str">
            <v>19.004.010-3</v>
          </cell>
          <cell r="B6941" t="str">
            <v>Caminhão basculante, no toco, capacidade de 5,00m³, motor diesel de 132cv, inclusive motorista</v>
          </cell>
          <cell r="C6941" t="str">
            <v>h</v>
          </cell>
        </row>
        <row r="6942">
          <cell r="A6942" t="str">
            <v>19.004.010-4</v>
          </cell>
          <cell r="C6942" t="str">
            <v>h</v>
          </cell>
        </row>
        <row r="6943">
          <cell r="A6943" t="str">
            <v>19.004.012-2</v>
          </cell>
          <cell r="B6943" t="str">
            <v>Caminhão basculante, no toco, capacidade de 5,00m³, motor diesel de 132cv, inclusive motorista</v>
          </cell>
          <cell r="C6943" t="str">
            <v>h</v>
          </cell>
        </row>
        <row r="6944">
          <cell r="A6944" t="str">
            <v>19.004.012-3</v>
          </cell>
          <cell r="B6944" t="str">
            <v>Caminhão basculante, no toco, capacidade de 7,00m³, motor diesel de 132cv, inclusive motorista</v>
          </cell>
          <cell r="C6944" t="str">
            <v>h</v>
          </cell>
        </row>
        <row r="6945">
          <cell r="A6945" t="str">
            <v>19.004.012-4</v>
          </cell>
          <cell r="C6945" t="str">
            <v>h</v>
          </cell>
        </row>
        <row r="6946">
          <cell r="A6946" t="str">
            <v>19.004.013-2</v>
          </cell>
          <cell r="B6946" t="str">
            <v>Caminhão basculante, no toco, capacidade de 7,00m³, motor diesel de 132cv, inclusive motorista</v>
          </cell>
          <cell r="C6946" t="str">
            <v>h</v>
          </cell>
        </row>
        <row r="6947">
          <cell r="A6947" t="str">
            <v>19.004.013-3</v>
          </cell>
          <cell r="B6947" t="str">
            <v>Caminhão basculante, no toco, capacidade de 8,00 a 10,00m³, motor diesel de 192cv, inclusive motorista</v>
          </cell>
          <cell r="C6947" t="str">
            <v>h</v>
          </cell>
        </row>
        <row r="6948">
          <cell r="A6948" t="str">
            <v>19.004.013-4</v>
          </cell>
          <cell r="C6948" t="str">
            <v>h</v>
          </cell>
        </row>
        <row r="6949">
          <cell r="A6949" t="str">
            <v>19.004.014-2</v>
          </cell>
          <cell r="B6949" t="str">
            <v>Caminhão basculante, no toco, capacidade de 8,00 a 10,00m³, motor diesel de 192cv, inclusive motorista</v>
          </cell>
          <cell r="C6949" t="str">
            <v>h</v>
          </cell>
        </row>
        <row r="6950">
          <cell r="A6950" t="str">
            <v>19.004.014-3</v>
          </cell>
          <cell r="B6950" t="str">
            <v>Caminhão basculante do tipo pesado (fora de estrada), capacidade rasa de 11,00m³, motor diesel de 250cv, inclusive motorista</v>
          </cell>
        </row>
        <row r="6951">
          <cell r="A6951" t="str">
            <v>19.004.014-4</v>
          </cell>
        </row>
        <row r="6952">
          <cell r="A6952" t="str">
            <v>19.004.015-2</v>
          </cell>
          <cell r="B6952" t="str">
            <v>Caminhão basculante do tipo pesado (fora de estrada), capacidade rasa de 11,00m³, motor diesel de 250cv, inclusive motorista</v>
          </cell>
        </row>
        <row r="6953">
          <cell r="A6953" t="str">
            <v>19.004.015-3</v>
          </cell>
          <cell r="B6953" t="str">
            <v>Caminhão basculante do tipo médio-pesado, trucado, capacidade de 12,00m³, motor diesel de 142cv, inclusive motorista</v>
          </cell>
        </row>
        <row r="6954">
          <cell r="A6954" t="str">
            <v>19.004.015-4</v>
          </cell>
          <cell r="C6954" t="str">
            <v>h</v>
          </cell>
        </row>
        <row r="6955">
          <cell r="A6955" t="str">
            <v>19.004.016-2</v>
          </cell>
          <cell r="B6955" t="str">
            <v>Caminhão basculante do tipo médio-pesado, trucado, capacidade de 12,00m³, motor diesel de 142cv, inclusive motorista</v>
          </cell>
        </row>
        <row r="6956">
          <cell r="A6956" t="str">
            <v>19.004.016-3</v>
          </cell>
          <cell r="B6956" t="str">
            <v>Caminhão tanque, capacidade de 6.000*, motor diesel de 132cv, inclusive motorista</v>
          </cell>
        </row>
        <row r="6957">
          <cell r="A6957" t="str">
            <v>19.004.016-4</v>
          </cell>
          <cell r="C6957" t="str">
            <v>h</v>
          </cell>
        </row>
        <row r="6958">
          <cell r="A6958" t="str">
            <v>19.004.020-2</v>
          </cell>
          <cell r="B6958" t="str">
            <v>Caminhão tanque, capacidade de 6.000*, motor diesel de 132cv, inclusive motorista</v>
          </cell>
        </row>
        <row r="6959">
          <cell r="A6959" t="str">
            <v>19.004.020-3</v>
          </cell>
          <cell r="B6959" t="str">
            <v>Idem item 19.004.020, com capacidade de 10.000*</v>
          </cell>
        </row>
        <row r="6960">
          <cell r="A6960" t="str">
            <v>19.004.020-4</v>
          </cell>
        </row>
        <row r="6961">
          <cell r="A6961" t="str">
            <v>19.004.021-2</v>
          </cell>
          <cell r="B6961" t="str">
            <v>Idem item 19.004.020, com capacidade de 10.000*</v>
          </cell>
        </row>
        <row r="6962">
          <cell r="A6962" t="str">
            <v>19.004.021-3</v>
          </cell>
          <cell r="B6962" t="str">
            <v>Idem item 19.004.020, com capacidade de 15.000*</v>
          </cell>
        </row>
        <row r="6963">
          <cell r="A6963" t="str">
            <v>19.004.021-4</v>
          </cell>
          <cell r="C6963" t="str">
            <v>h</v>
          </cell>
        </row>
        <row r="6964">
          <cell r="A6964" t="str">
            <v>19.004.022-2</v>
          </cell>
          <cell r="B6964" t="str">
            <v>Idem item 19.004.020, com capacidade de 15.000*</v>
          </cell>
        </row>
        <row r="6965">
          <cell r="A6965" t="str">
            <v>19.004.022-3</v>
          </cell>
          <cell r="B6965" t="str">
            <v>Idem item 19.004.020, com capacidade de 20.000*</v>
          </cell>
        </row>
        <row r="6966">
          <cell r="A6966" t="str">
            <v>19.004.022-4</v>
          </cell>
          <cell r="C6966" t="str">
            <v>h</v>
          </cell>
        </row>
        <row r="6967">
          <cell r="A6967" t="str">
            <v>19.004.023-2</v>
          </cell>
          <cell r="B6967" t="str">
            <v>Idem item 19.004.020, com capacidade de 20.000*</v>
          </cell>
        </row>
        <row r="6968">
          <cell r="A6968" t="str">
            <v>19.004.023-3</v>
          </cell>
          <cell r="B6968" t="str">
            <v>Idem item 19.004.020, com capacidade de 30.000*</v>
          </cell>
        </row>
        <row r="6969">
          <cell r="A6969" t="str">
            <v>19.004.023-4</v>
          </cell>
          <cell r="C6969" t="str">
            <v>h</v>
          </cell>
        </row>
        <row r="6970">
          <cell r="A6970" t="str">
            <v>19.004.024-2</v>
          </cell>
          <cell r="B6970" t="str">
            <v>Idem item 19.004.020, com capacidade de 30.000*</v>
          </cell>
        </row>
        <row r="6971">
          <cell r="A6971" t="str">
            <v>19.004.024-3</v>
          </cell>
          <cell r="B6971" t="str">
            <v>Caminhão betoneira, capacidade de 5,00m³, motor diesel de 192cv, inclusive motorista</v>
          </cell>
        </row>
        <row r="6972">
          <cell r="A6972" t="str">
            <v>19.004.024-4</v>
          </cell>
          <cell r="C6972" t="str">
            <v>h</v>
          </cell>
        </row>
        <row r="6973">
          <cell r="A6973" t="str">
            <v>19.004.025-2</v>
          </cell>
          <cell r="B6973" t="str">
            <v>Caminhão betoneira, capacidade de 5,00m³, motor diesel de 192cv, inclusive motorista</v>
          </cell>
        </row>
        <row r="6974">
          <cell r="A6974" t="str">
            <v>19.004.025-3</v>
          </cell>
          <cell r="B6974" t="str">
            <v>Caminhão betoneira, capacidade de 7,00m³, motor diesel de 192cv, inclusive motorista</v>
          </cell>
        </row>
        <row r="6975">
          <cell r="A6975" t="str">
            <v>19.004.025-4</v>
          </cell>
          <cell r="C6975" t="str">
            <v>h</v>
          </cell>
        </row>
        <row r="6976">
          <cell r="A6976" t="str">
            <v>19.004.026-2</v>
          </cell>
          <cell r="B6976" t="str">
            <v>Caminhão betoneira, capacidade de 7,00m³, motor diesel de 192cv, inclusive motorista</v>
          </cell>
        </row>
        <row r="6977">
          <cell r="A6977" t="str">
            <v>19.004.026-3</v>
          </cell>
          <cell r="B6977" t="str">
            <v>Carreta para transporte pesado, capacidade para carga útil de 60/80t, motor diesel de 388cv, inclusive motorista</v>
          </cell>
        </row>
        <row r="6978">
          <cell r="A6978" t="str">
            <v>19.004.026-4</v>
          </cell>
          <cell r="C6978" t="str">
            <v>h</v>
          </cell>
        </row>
        <row r="6979">
          <cell r="A6979" t="str">
            <v>19.004.030-2</v>
          </cell>
          <cell r="B6979" t="str">
            <v>Carreta para transporte pesado, capacidade para carga útil de 60/80t, motor diesel de 388cv, inclusive motorista</v>
          </cell>
        </row>
        <row r="6980">
          <cell r="A6980" t="str">
            <v>19.004.030-3</v>
          </cell>
          <cell r="B6980" t="str">
            <v>Carreta para transporte pesado, capacidade para carga útil de 30t, motor diesel de 333cv, inclusive motorista</v>
          </cell>
        </row>
        <row r="6981">
          <cell r="A6981" t="str">
            <v>19.004.030-4</v>
          </cell>
          <cell r="C6981" t="str">
            <v>h</v>
          </cell>
        </row>
        <row r="6982">
          <cell r="A6982" t="str">
            <v>19.004.031-2</v>
          </cell>
          <cell r="B6982" t="str">
            <v>Carreta para transporte pesado, capacidade para carga útil de 30t, motor diesel de 333cv, inclusive motorista</v>
          </cell>
        </row>
        <row r="6983">
          <cell r="A6983" t="str">
            <v>19.004.031-3</v>
          </cell>
          <cell r="B6983" t="str">
            <v>Camioneta padrão utilitário tipo standard, motor a gasolina de 53cv, capacidade de 9 passageiros ou 1t, inclusive motorista</v>
          </cell>
        </row>
        <row r="6984">
          <cell r="A6984" t="str">
            <v>19.004.031-4</v>
          </cell>
          <cell r="C6984" t="str">
            <v>h</v>
          </cell>
        </row>
        <row r="6985">
          <cell r="A6985" t="str">
            <v>19.004.036-2</v>
          </cell>
          <cell r="B6985" t="str">
            <v>Camioneta padrão utilitário tipo standard, motor a gasolina de 53cv, capacidade de 9 passageiros ou 1t, inclusive motorista</v>
          </cell>
        </row>
        <row r="6986">
          <cell r="A6986" t="str">
            <v>19.004.036-3</v>
          </cell>
          <cell r="B6986" t="str">
            <v xml:space="preserve">Camioneta tipo pick-up, com cabine e caçamba, motor diesel de 85cv e capacidade útil de 4,00m³, inclusive motorista </v>
          </cell>
        </row>
        <row r="6987">
          <cell r="A6987" t="str">
            <v>19.004.036-4</v>
          </cell>
          <cell r="C6987" t="str">
            <v>h</v>
          </cell>
        </row>
        <row r="6988">
          <cell r="A6988" t="str">
            <v>19.004.038-2</v>
          </cell>
          <cell r="B6988" t="str">
            <v xml:space="preserve">Camioneta tipo pick-up, com cabine e caçamba, motor diesel de 85cv e capacidade útil de 4,00m³, inclusive motorista </v>
          </cell>
        </row>
        <row r="6989">
          <cell r="A6989" t="str">
            <v>19.004.038-3</v>
          </cell>
          <cell r="B6989" t="str">
            <v>Idem item 19.004.038, equipada com escada de extensão giratória e basculante, com suporte, acionamento manual e todos os implementos necessários para um perfeito funcionamento</v>
          </cell>
        </row>
        <row r="6990">
          <cell r="A6990" t="str">
            <v>19.004.038-4</v>
          </cell>
          <cell r="C6990" t="str">
            <v>h</v>
          </cell>
        </row>
        <row r="6991">
          <cell r="A6991" t="str">
            <v>19.004.039-2</v>
          </cell>
          <cell r="B6991" t="str">
            <v>Idem item 19.004.038, equipada com escada de extensão giratória e basculante, com suporte, acionamento manual e todos os implementos necessários para um perfeito funcionamento</v>
          </cell>
        </row>
        <row r="6992">
          <cell r="A6992" t="str">
            <v>19.004.039-3</v>
          </cell>
          <cell r="B6992" t="str">
            <v>Veículo de passeio, 2 portas, 5 passageiros, motor 1.6 a gasolina, exclusive motorista</v>
          </cell>
        </row>
        <row r="6993">
          <cell r="A6993" t="str">
            <v>19.004.039-4</v>
          </cell>
          <cell r="C6993" t="str">
            <v>h</v>
          </cell>
        </row>
        <row r="6994">
          <cell r="A6994" t="str">
            <v>19.004.041-2</v>
          </cell>
          <cell r="B6994" t="str">
            <v>Veículo de passeio, 2 portas, 5 passageiros, motor 1.6 a gasolina, exclusive motorista</v>
          </cell>
        </row>
        <row r="6995">
          <cell r="A6995" t="str">
            <v>19.004.041-3</v>
          </cell>
          <cell r="B6995" t="str">
            <v xml:space="preserve">Veículo de passeio, 2 portas, 5 passageiros, motor 1.6 a gasolina, inclusive motorista </v>
          </cell>
        </row>
        <row r="6996">
          <cell r="A6996" t="str">
            <v>19.004.041-4</v>
          </cell>
          <cell r="C6996" t="str">
            <v>h</v>
          </cell>
        </row>
        <row r="6997">
          <cell r="A6997" t="str">
            <v>19.004.042-2</v>
          </cell>
          <cell r="B6997" t="str">
            <v xml:space="preserve">Veículo de passeio, 2 portas, 5 passageiros, motor 1.6 a gasolina, inclusive motorista </v>
          </cell>
        </row>
        <row r="6998">
          <cell r="A6998" t="str">
            <v>19.004.042-3</v>
          </cell>
          <cell r="B6998" t="str">
            <v xml:space="preserve">Veículo de passeio, 2 portas, 5 passageiros, motor 1.6 a álcool, inclusive motorista </v>
          </cell>
        </row>
        <row r="6999">
          <cell r="A6999" t="str">
            <v>19.004.042-4</v>
          </cell>
          <cell r="C6999" t="str">
            <v>h</v>
          </cell>
        </row>
        <row r="7000">
          <cell r="A7000" t="str">
            <v>19.004.043-2</v>
          </cell>
          <cell r="B7000" t="str">
            <v xml:space="preserve">Veículo de passeio, 2 portas, 5 passageiros, motor 1.6 a álcool, inclusive motorista </v>
          </cell>
        </row>
        <row r="7001">
          <cell r="A7001" t="str">
            <v>19.004.043-3</v>
          </cell>
          <cell r="B7001" t="str">
            <v>Veículo de passeio, 2 portas, 5 passageiros, motor 1.0 a gasolina, inclusive motorista</v>
          </cell>
        </row>
        <row r="7002">
          <cell r="A7002" t="str">
            <v>19.004.043-4</v>
          </cell>
          <cell r="C7002" t="str">
            <v>h</v>
          </cell>
        </row>
        <row r="7003">
          <cell r="A7003" t="str">
            <v>19.004.044-2</v>
          </cell>
          <cell r="B7003" t="str">
            <v>Veículo de passeio, 2 portas, 5 passageiros, motor 1.0 a gasolina, inclusive motorista</v>
          </cell>
        </row>
        <row r="7004">
          <cell r="A7004" t="str">
            <v>19.004.044-3</v>
          </cell>
          <cell r="B7004" t="str">
            <v>Veículo de passeio, 2 portas, 5 passageiros, motor 1.0 a gasolina, exclusive motorista</v>
          </cell>
        </row>
        <row r="7005">
          <cell r="A7005" t="str">
            <v>19.004.044-4</v>
          </cell>
          <cell r="C7005" t="str">
            <v>h</v>
          </cell>
        </row>
        <row r="7006">
          <cell r="A7006" t="str">
            <v>19.004.045-2</v>
          </cell>
          <cell r="B7006" t="str">
            <v>Idem item 19.004.044, exclusive motorista</v>
          </cell>
        </row>
        <row r="7007">
          <cell r="A7007" t="str">
            <v>19.004.045-3</v>
          </cell>
          <cell r="B7007" t="str">
            <v>Guindaste sobre rodas, meia lança, motor diesel de 45cv, capacidade de 5t, inclusive operador</v>
          </cell>
        </row>
        <row r="7008">
          <cell r="A7008" t="str">
            <v>19.004.045-4</v>
          </cell>
          <cell r="C7008" t="str">
            <v>h</v>
          </cell>
        </row>
        <row r="7009">
          <cell r="A7009" t="str">
            <v>19.004.051-2</v>
          </cell>
          <cell r="B7009" t="str">
            <v>Guindaste sobre rodas, meia lança, motor diesel de 45cv, capacidade de 5t, inclusive operador</v>
          </cell>
        </row>
        <row r="7010">
          <cell r="A7010" t="str">
            <v>19.004.051-3</v>
          </cell>
          <cell r="B7010" t="str">
            <v>Guindaste sobre rodas, motor diesel de 68cv, capacidade de carga máxima de 9,1t, lança giratória de 180*, inclusive operador</v>
          </cell>
        </row>
        <row r="7011">
          <cell r="A7011" t="str">
            <v>19.004.051-4</v>
          </cell>
          <cell r="C7011" t="str">
            <v>h</v>
          </cell>
        </row>
        <row r="7012">
          <cell r="A7012" t="str">
            <v>19.004.053-2</v>
          </cell>
          <cell r="B7012" t="str">
            <v>Guindaste sobre rodas, motor diesel de 68cv, capacidade de carga máxima de 9,1t, lança giratória de 180*, inclusive operador</v>
          </cell>
        </row>
        <row r="7013">
          <cell r="A7013" t="str">
            <v>19.004.053-3</v>
          </cell>
          <cell r="B7013" t="str">
            <v>Guindaste sobre rodas, motor diesel de 121cv, capacidade de 16t, raio de curva de 4,65m, lança telescópica de acionamento hidráulico com 7,60m retraída e 18,30m estendida, inclusive operador e auxiliar</v>
          </cell>
        </row>
        <row r="7014">
          <cell r="A7014" t="str">
            <v>19.004.053-4</v>
          </cell>
          <cell r="C7014" t="str">
            <v>h</v>
          </cell>
        </row>
        <row r="7015">
          <cell r="A7015" t="str">
            <v>19.004.054-2</v>
          </cell>
          <cell r="B7015" t="str">
            <v>Guindaste sobre rodas, motor diesel de 121cv, capacidade de 16t, raio de curva de 4,65m, lança telescópica de acionamento hidráulico com 7,60m retraída e 18,30m estendida, inclusive operador e auxiliar</v>
          </cell>
        </row>
        <row r="7016">
          <cell r="A7016" t="str">
            <v>19.004.054-3</v>
          </cell>
          <cell r="B7016" t="str">
            <v>Guindaste com lança tipo treliça de acionamento mecânico, estrutura giratória, capacidade de 30t, sobre caminhão, inclusive este, comprimento máximo da lança que pode ser transportado na traseira, abaixo do nível da cabine, 27,50m.  O comprimento máximo d</v>
          </cell>
        </row>
        <row r="7017">
          <cell r="A7017" t="str">
            <v>19.004.054-4</v>
          </cell>
          <cell r="C7017" t="str">
            <v>h</v>
          </cell>
        </row>
        <row r="7018">
          <cell r="A7018" t="str">
            <v>19.004.056-2</v>
          </cell>
          <cell r="B7018" t="str">
            <v>Guindaste com lança tipo treliça de acionamento mecânico, estrutura giratória, capacidade de 30t, sobre caminhão, inclusive este, comprimento máximo da lança que pode ser transportado na traseira, abaixo do nível da cabine, 27,50m.  O comprimento máximo d</v>
          </cell>
        </row>
        <row r="7019">
          <cell r="A7019" t="str">
            <v>19.004.056-3</v>
          </cell>
          <cell r="B7019" t="str">
            <v>Guindaste fixo, tipo grua, capacidade de carga de 1.500kg, raio de alcance máximo de 25,00m, equipado para funcionar como torre ascencional, com altura de levantamento de até 100,00m, inclusive elementos de fixação nas lajes e operador</v>
          </cell>
        </row>
        <row r="7020">
          <cell r="A7020" t="str">
            <v>19.004.056-4</v>
          </cell>
          <cell r="C7020" t="str">
            <v>h</v>
          </cell>
        </row>
        <row r="7021">
          <cell r="A7021" t="str">
            <v>19.004.057-2</v>
          </cell>
          <cell r="B7021" t="str">
            <v>Guindaste fixo, tipo grua, capacidade de carga de 1.500kg, raio de alcance máximo de 25,00m, equipado para funcionar como torre ascencional, com altura de levantamento de até 100,00m, inclusive elementos de fixação nas lajes e operador</v>
          </cell>
        </row>
        <row r="7022">
          <cell r="A7022" t="str">
            <v>19.004.057-3</v>
          </cell>
          <cell r="B7022" t="str">
            <v>Idem item 19.004.057, equipado para funcionar como torre estacionária, subindo na coluna externa, altura máxima de 30,00m, inclusive base de sustentação e operador</v>
          </cell>
        </row>
        <row r="7023">
          <cell r="A7023" t="str">
            <v>19.004.057-4</v>
          </cell>
          <cell r="C7023" t="str">
            <v>h</v>
          </cell>
        </row>
        <row r="7024">
          <cell r="A7024" t="str">
            <v>19.004.058-2</v>
          </cell>
          <cell r="B7024" t="str">
            <v>Idem item 19.004.057, equipado para funcionar como torre estacionária, subindo na coluna externa, altura máxima de 30,00m, inclusive base de sustentação e operador</v>
          </cell>
        </row>
        <row r="7025">
          <cell r="A7025" t="str">
            <v>19.004.058-3</v>
          </cell>
          <cell r="B7025" t="str">
            <v>Idem item 19.004.058, equipado para funcionar como torre móvel, sobre trilhos, altura útil máxima de 30,00m, inclusive chassis móvel e operador</v>
          </cell>
        </row>
        <row r="7026">
          <cell r="A7026" t="str">
            <v>19.004.058-4</v>
          </cell>
          <cell r="C7026" t="str">
            <v>h</v>
          </cell>
        </row>
        <row r="7027">
          <cell r="A7027" t="str">
            <v>19.004.059-2</v>
          </cell>
          <cell r="B7027" t="str">
            <v>Idem item 19.004.058, equipado para funcionar como torre móvel, sobre trilhos, altura útil máxima de 30,00m, inclusive chassis móvel e operador</v>
          </cell>
        </row>
        <row r="7028">
          <cell r="A7028" t="str">
            <v>19.004.059-3</v>
          </cell>
          <cell r="B7028" t="str">
            <v>Guincho de engrenagem, com capacidade para 1.500kg, com motor elétrico de 10cv com jogo de 4 roldanas, com cabo simples, exclusive operador</v>
          </cell>
        </row>
        <row r="7029">
          <cell r="A7029" t="str">
            <v>19.004.059-4</v>
          </cell>
          <cell r="C7029" t="str">
            <v>h</v>
          </cell>
        </row>
        <row r="7030">
          <cell r="A7030" t="str">
            <v>19.004.061-2</v>
          </cell>
          <cell r="B7030" t="str">
            <v>Guincho de engrenagem, com capacidade para 1.500kg, com motor elétrico de 10cv com jogo de 4 roldanas, com cabo simples, exclusive operador</v>
          </cell>
        </row>
        <row r="7031">
          <cell r="A7031" t="str">
            <v>19.004.061-3</v>
          </cell>
          <cell r="B7031" t="str">
            <v>Elevador equipado para transportes de concreto a 10,00m de altura compreendendo:  guincho de 10cv, 16,00m de torre desmontável, caçamba automática de 550*, funil para descarga e silo de espera de 1.000*, exclusive operador</v>
          </cell>
        </row>
        <row r="7032">
          <cell r="A7032" t="str">
            <v>19.004.061-4</v>
          </cell>
          <cell r="C7032" t="str">
            <v>h</v>
          </cell>
        </row>
        <row r="7033">
          <cell r="A7033" t="str">
            <v>19.004.065-2</v>
          </cell>
          <cell r="B7033" t="str">
            <v>Elevador equipado para transportes de concreto a 10,00m de altura compreendendo:  guincho de 10cv, 16,00m de torre desmontável, caçamba automática de 550*, funil para descarga e silo de espera de 1.000*, exclusive operador</v>
          </cell>
        </row>
        <row r="7034">
          <cell r="A7034" t="str">
            <v>19.004.065-3</v>
          </cell>
          <cell r="B7034" t="str">
            <v>Esteira transportadora, de correia, largura de 50cm e 10,00m de comprimento, motor elétrico de 2HP, exclusive operador</v>
          </cell>
        </row>
        <row r="7035">
          <cell r="A7035" t="str">
            <v>19.004.065-4</v>
          </cell>
          <cell r="C7035" t="str">
            <v>h</v>
          </cell>
        </row>
        <row r="7036">
          <cell r="A7036" t="str">
            <v>19.004.070-2</v>
          </cell>
          <cell r="B7036" t="str">
            <v>Esteira transportadora, de correia, largura de 50cm e 10,00m de comprimento, motor elétrico de 2HP, exclusive operador</v>
          </cell>
        </row>
        <row r="7037">
          <cell r="A7037" t="str">
            <v>19.004.070-3</v>
          </cell>
          <cell r="B7037" t="str">
            <v>Pórtico móvel metálico, com talha manual de 10t, vão de 5,00m e trilhos para 30,00m de curso, exclusive operador</v>
          </cell>
        </row>
        <row r="7038">
          <cell r="A7038" t="str">
            <v>19.004.070-4</v>
          </cell>
          <cell r="C7038" t="str">
            <v>h</v>
          </cell>
        </row>
        <row r="7039">
          <cell r="A7039" t="str">
            <v>19.004.075-2</v>
          </cell>
          <cell r="B7039" t="str">
            <v>Pórtico móvel metálico, com talha manual de 10t, vão de 5,00m e trilhos para 30,00m de curso, exclusive operador</v>
          </cell>
        </row>
        <row r="7040">
          <cell r="A7040" t="str">
            <v>19.004.075-4</v>
          </cell>
          <cell r="C7040" t="str">
            <v>h</v>
          </cell>
        </row>
        <row r="7041">
          <cell r="A7041" t="str">
            <v>19.004.080-2</v>
          </cell>
          <cell r="B7041" t="str">
            <v>Guindauto com capacidade máxima de carga em torno de 3,5t à aproximadamente 2,00m, e alcance máximo vertical (do solo) à aproximadamente 7,00m, ângulo de giro de 180*, montado sobre chassis de caminhão, exclusive este.  São considerados dois ajudantes, ex</v>
          </cell>
        </row>
        <row r="7042">
          <cell r="A7042" t="str">
            <v>19.004.080-4</v>
          </cell>
          <cell r="C7042" t="str">
            <v>h</v>
          </cell>
        </row>
        <row r="7043">
          <cell r="A7043" t="str">
            <v>19.004.081-2</v>
          </cell>
          <cell r="B7043" t="str">
            <v>Idem item 19.004.080, com capacidade em torno de 4t à aproximadamente 2,00m e alcance máximo vertical (do solo) à aproximadamente 8,00m</v>
          </cell>
        </row>
        <row r="7044">
          <cell r="A7044" t="str">
            <v>19.004.081-4</v>
          </cell>
          <cell r="C7044" t="str">
            <v>h</v>
          </cell>
        </row>
        <row r="7045">
          <cell r="A7045" t="str">
            <v>19.004.090-2</v>
          </cell>
          <cell r="B7045" t="str">
            <v>Empilhadeira equipada com rodagem pneumática, capacidade de 2,5t e centro de carga a 60cm, motor a gasolina, inclusive operador</v>
          </cell>
        </row>
        <row r="7046">
          <cell r="A7046" t="str">
            <v>19.004.090-3</v>
          </cell>
          <cell r="B7046" t="str">
            <v>Idem item 19.004.090, para 3t</v>
          </cell>
        </row>
        <row r="7047">
          <cell r="A7047" t="str">
            <v>19.004.090-4</v>
          </cell>
          <cell r="C7047" t="str">
            <v>h</v>
          </cell>
        </row>
        <row r="7048">
          <cell r="A7048" t="str">
            <v>19.004.092-2</v>
          </cell>
          <cell r="B7048" t="str">
            <v>Idem item 19.004.090, para 3t</v>
          </cell>
        </row>
        <row r="7049">
          <cell r="A7049" t="str">
            <v>19.004.092-3</v>
          </cell>
          <cell r="B7049" t="str">
            <v>Idem item 19.004.090, para 4t</v>
          </cell>
        </row>
        <row r="7050">
          <cell r="A7050" t="str">
            <v>19.004.092-4</v>
          </cell>
          <cell r="C7050" t="str">
            <v>h</v>
          </cell>
        </row>
        <row r="7051">
          <cell r="A7051" t="str">
            <v>19.004.094-2</v>
          </cell>
          <cell r="B7051" t="str">
            <v>Idem item 19.004.090, para 4t</v>
          </cell>
        </row>
        <row r="7052">
          <cell r="A7052" t="str">
            <v>19.004.094-3</v>
          </cell>
          <cell r="B7052" t="str">
            <v>Empilhadeira equipada com rodagem pneumática, capacidade de 5t e centro de carga a 60cm, motor a diesel de 80cv, inclusive operador</v>
          </cell>
        </row>
        <row r="7053">
          <cell r="A7053" t="str">
            <v>19.004.094-4</v>
          </cell>
          <cell r="C7053" t="str">
            <v>h</v>
          </cell>
        </row>
        <row r="7054">
          <cell r="A7054" t="str">
            <v>19.004.096-2</v>
          </cell>
          <cell r="B7054" t="str">
            <v>Empilhadeira equipada com rodagem pneumática, capacidade de 5t e centro de carga a 60cm, motor a diesel de 80cv, inclusive operador</v>
          </cell>
        </row>
        <row r="7055">
          <cell r="A7055" t="str">
            <v>19.004.096-3</v>
          </cell>
          <cell r="B7055" t="str">
            <v>Idem item 19.004.096, para 7t</v>
          </cell>
        </row>
        <row r="7056">
          <cell r="A7056" t="str">
            <v>19.004.096-4</v>
          </cell>
          <cell r="C7056" t="str">
            <v>h</v>
          </cell>
        </row>
        <row r="7057">
          <cell r="A7057" t="str">
            <v>19.004.098-2</v>
          </cell>
          <cell r="B7057" t="str">
            <v>Idem item 19.004.096, para 7t</v>
          </cell>
        </row>
        <row r="7058">
          <cell r="A7058" t="str">
            <v>19.004.098-3</v>
          </cell>
          <cell r="B7058" t="str">
            <v>Plataforma pantográfica, altura máxima de trabalho de 13,00m, com montagem transversal sobre chassis de caminhão, exclusive este e o motorista</v>
          </cell>
        </row>
        <row r="7059">
          <cell r="A7059" t="str">
            <v>19.004.098-4</v>
          </cell>
          <cell r="C7059" t="str">
            <v>h</v>
          </cell>
        </row>
        <row r="7060">
          <cell r="A7060" t="str">
            <v>19.004.100-2</v>
          </cell>
          <cell r="B7060" t="str">
            <v>Plataforma pantográfica, altura máxima de trabalho de 13,00m, com montagem transversal sobre chassis de caminhão, exclusive este e o motorista</v>
          </cell>
        </row>
        <row r="7061">
          <cell r="A7061" t="str">
            <v>19.004.001-4</v>
          </cell>
          <cell r="C7061" t="str">
            <v>h</v>
          </cell>
        </row>
        <row r="7062">
          <cell r="A7062" t="str">
            <v>19.004.102-2</v>
          </cell>
          <cell r="B7062" t="str">
            <v>Lança elevatória, altura máxima de trabalho 25,00m, com giro de 360º à esquerda ou direita, com montagem sobre chassis de caminhão, exclusive este e motorista</v>
          </cell>
        </row>
        <row r="7063">
          <cell r="A7063" t="str">
            <v>19.004.102-4</v>
          </cell>
          <cell r="B7063" t="str">
            <v>Rompedor pneumático de 32,6kg de peso, consumo de ar 38,8*/s, freqüência de impactos de 1.110,Imp/min, exclusive operador, ponteira e mangueira</v>
          </cell>
          <cell r="C7063" t="str">
            <v>h</v>
          </cell>
        </row>
        <row r="7064">
          <cell r="A7064" t="str">
            <v>19.005.001-4</v>
          </cell>
          <cell r="B7064" t="str">
            <v>Equipamentos para Demolição, Escavação e Movimento de Terra</v>
          </cell>
        </row>
        <row r="7065">
          <cell r="A7065" t="str">
            <v>19.005.001-2</v>
          </cell>
          <cell r="B7065" t="str">
            <v>Rompedor pneumático de 32,6kg de peso, consumo de ar 38,8*/s, freqüência de impactos de 1.110,Imp/min, exclusive operador, ponteira e mangueira</v>
          </cell>
        </row>
        <row r="7066">
          <cell r="A7066" t="str">
            <v>19.005.001-4</v>
          </cell>
          <cell r="C7066" t="str">
            <v>h</v>
          </cell>
        </row>
        <row r="7067">
          <cell r="A7067" t="str">
            <v>19.005.002-2</v>
          </cell>
          <cell r="B7067" t="str">
            <v>Perfuratriz de 22,4kg de peso (para uso subterrâneo), consumo de ar 48*/s, freqüência de impactos de 34,Imp/s, comprimento de 63cm, diâmetro do pistão de 65mm, exclusive operador, broca e mangueira</v>
          </cell>
        </row>
        <row r="7068">
          <cell r="A7068" t="str">
            <v>19.005.002-4</v>
          </cell>
          <cell r="C7068" t="str">
            <v>h</v>
          </cell>
        </row>
        <row r="7069">
          <cell r="A7069" t="str">
            <v>19.005.004-2</v>
          </cell>
          <cell r="B7069" t="str">
            <v xml:space="preserve">Perfuratriz de 23,5kg de peso (para serviços de furação de fogacho, perfuração em bancadas baixas e serviços similares), consumo de ar 56*/s, freqüência de impactos de 34,Imp/s, comprimento de 64cm, diâmetro do pistão de 65mm, exclusive operador, broca e </v>
          </cell>
        </row>
        <row r="7070">
          <cell r="A7070" t="str">
            <v>19.005.004-4</v>
          </cell>
          <cell r="C7070" t="str">
            <v>h</v>
          </cell>
        </row>
        <row r="7071">
          <cell r="A7071" t="str">
            <v>19.005.006-2</v>
          </cell>
          <cell r="B7071" t="str">
            <v>Máquina fresadora a frio, largura de fresagem de 1,00m, motor diesel de 105kw, inclusive operador e ajudante</v>
          </cell>
        </row>
        <row r="7072">
          <cell r="A7072" t="str">
            <v>19.005.006-3</v>
          </cell>
          <cell r="B7072" t="str">
            <v>Dumper, motor diesel de 18HP, carga sólida de 1.000*, inclusive operador</v>
          </cell>
        </row>
        <row r="7073">
          <cell r="A7073" t="str">
            <v>19.004.001-4</v>
          </cell>
          <cell r="C7073" t="str">
            <v>h</v>
          </cell>
        </row>
        <row r="7074">
          <cell r="A7074" t="str">
            <v>19.005.007-2</v>
          </cell>
          <cell r="B7074" t="str">
            <v>Dumper, motor diesel de 18HP, carga sólida de 1.000*, inclusive operador</v>
          </cell>
        </row>
        <row r="7075">
          <cell r="A7075" t="str">
            <v>19.005.007-3</v>
          </cell>
          <cell r="B7075" t="str">
            <v>Escavadeira hidráulica, motor diesel 92cv, capacidade de 0,78m³, com 3 braços articulados, braço intermediário ajustável em 3 posições, inclusive operador</v>
          </cell>
        </row>
        <row r="7076">
          <cell r="A7076" t="str">
            <v>19.005.007-4</v>
          </cell>
          <cell r="C7076" t="str">
            <v>h</v>
          </cell>
        </row>
        <row r="7077">
          <cell r="A7077" t="str">
            <v>19.005.008-2</v>
          </cell>
          <cell r="B7077" t="str">
            <v>Escavadeira hidráulica, motor diesel 92cv, capacidade de 0,78m³, com 3 braços articulados, braço intermediário ajustável em 3 posições, inclusive operador</v>
          </cell>
        </row>
        <row r="7078">
          <cell r="A7078" t="str">
            <v>19.005.008-3</v>
          </cell>
          <cell r="B7078" t="str">
            <v>Motoniveladora, motor diesel de 125cv, inclusive operador</v>
          </cell>
        </row>
        <row r="7079">
          <cell r="A7079" t="str">
            <v>19.005.008-4</v>
          </cell>
          <cell r="C7079" t="str">
            <v>h</v>
          </cell>
        </row>
        <row r="7080">
          <cell r="A7080" t="str">
            <v>19.005.012-2</v>
          </cell>
          <cell r="B7080" t="str">
            <v>Motoniveladora, motor diesel de 125cv, inclusive operador</v>
          </cell>
        </row>
        <row r="7081">
          <cell r="A7081" t="str">
            <v>19.005.012-3</v>
          </cell>
          <cell r="B7081" t="str">
            <v>Moto-escavo-transportador, motor diesel de 270cv, com capacidade rasa de 11,00m³ e coroada de 15,00m³, inclusive operador</v>
          </cell>
        </row>
        <row r="7082">
          <cell r="A7082" t="str">
            <v>19.005.012-4</v>
          </cell>
          <cell r="C7082" t="str">
            <v>h</v>
          </cell>
        </row>
        <row r="7083">
          <cell r="A7083" t="str">
            <v>19.005.014-2</v>
          </cell>
          <cell r="B7083" t="str">
            <v>Moto-escavo-transportador, motor diesel de 270cv, com capacidade rasa de 11,00m³ e coroada de 15,00m³, inclusive operador</v>
          </cell>
        </row>
        <row r="7084">
          <cell r="A7084" t="str">
            <v>19.005.014-3</v>
          </cell>
          <cell r="B7084" t="str">
            <v>Grade de disco, armadura leve, com 20 (vinte) discos, peso de 1.300kg, largura de corte de 2,30m, acionamento mecânico, exclusive operador</v>
          </cell>
        </row>
        <row r="7085">
          <cell r="A7085" t="str">
            <v>19.005.014-4</v>
          </cell>
          <cell r="C7085" t="str">
            <v>h</v>
          </cell>
        </row>
        <row r="7086">
          <cell r="A7086" t="str">
            <v>19.005.015-2</v>
          </cell>
          <cell r="B7086" t="str">
            <v>Grade de disco, armadura leve, com 20 (vinte) discos, peso de 1.300kg, largura de corte de 2,30m, acionamento mecânico, exclusive operador</v>
          </cell>
        </row>
        <row r="7087">
          <cell r="A7087" t="str">
            <v>19.005.015-4</v>
          </cell>
          <cell r="C7087" t="str">
            <v>h</v>
          </cell>
        </row>
        <row r="7088">
          <cell r="A7088" t="str">
            <v>19.005.016-2</v>
          </cell>
          <cell r="B7088" t="str">
            <v>Trator de pneus, com motor diesel de 61cv, inclusive operador</v>
          </cell>
        </row>
        <row r="7089">
          <cell r="A7089" t="str">
            <v>19.005.016-3</v>
          </cell>
          <cell r="B7089" t="str">
            <v>Trator de esteiras motor diesel em torno de 80cv, com lâmina de 1.290kg, inclusive operador</v>
          </cell>
        </row>
        <row r="7090">
          <cell r="A7090" t="str">
            <v>19.005.016-4</v>
          </cell>
          <cell r="C7090" t="str">
            <v>h</v>
          </cell>
        </row>
        <row r="7091">
          <cell r="A7091" t="str">
            <v>19.005.017-2</v>
          </cell>
          <cell r="B7091" t="str">
            <v>Trator de esteiras motor diesel em torno de 80cv, com lâmina de 1.290kg, inclusive operador</v>
          </cell>
        </row>
        <row r="7092">
          <cell r="A7092" t="str">
            <v>19.005.017-3</v>
          </cell>
          <cell r="B7092" t="str">
            <v>Trator de esteiras motor diesel em torno de 140cv, com lâmina de 2.330kg, inclusive operador</v>
          </cell>
        </row>
        <row r="7093">
          <cell r="A7093" t="str">
            <v>19.005.017-4</v>
          </cell>
          <cell r="C7093" t="str">
            <v>h</v>
          </cell>
        </row>
        <row r="7094">
          <cell r="A7094" t="str">
            <v>19.005.019-2</v>
          </cell>
          <cell r="B7094" t="str">
            <v>Trator de esteiras motor diesel em torno de 140cv, com lâmina de 2.330kg, inclusive operador</v>
          </cell>
        </row>
        <row r="7095">
          <cell r="A7095" t="str">
            <v>19.005.019-3</v>
          </cell>
          <cell r="B7095" t="str">
            <v>Trator de esteiras motor diesel em torno de 200cv, com lâmina de 2.500kg, inclusive operador</v>
          </cell>
        </row>
        <row r="7096">
          <cell r="A7096" t="str">
            <v>19.005.019-4</v>
          </cell>
          <cell r="C7096" t="str">
            <v>h</v>
          </cell>
        </row>
        <row r="7097">
          <cell r="A7097" t="str">
            <v>19.005.021-2</v>
          </cell>
          <cell r="B7097" t="str">
            <v>Trator de esteiras motor diesel em torno de 200cv, com lâmina de 2.500kg, inclusive operador</v>
          </cell>
        </row>
        <row r="7098">
          <cell r="A7098" t="str">
            <v>19.005.021-3</v>
          </cell>
          <cell r="B7098" t="str">
            <v>Trator de esteiras motor diesel em torno de 335cv, sem lâmina, inclusive operador</v>
          </cell>
        </row>
        <row r="7099">
          <cell r="A7099" t="str">
            <v>19.005.021-4</v>
          </cell>
          <cell r="C7099" t="str">
            <v>h</v>
          </cell>
        </row>
        <row r="7100">
          <cell r="A7100" t="str">
            <v>19.005.023-2</v>
          </cell>
          <cell r="B7100" t="str">
            <v>Trator de esteiras motor diesel em torno de 335cv, sem lâmina, inclusive operador</v>
          </cell>
        </row>
        <row r="7101">
          <cell r="A7101" t="str">
            <v>19.005.023-3</v>
          </cell>
          <cell r="B7101" t="str">
            <v>Trator de esteiras motor diesel em torno de 335cv, com lâmina de 5.000kg, inclusive operador</v>
          </cell>
        </row>
        <row r="7102">
          <cell r="A7102" t="str">
            <v>19.005.023-4</v>
          </cell>
          <cell r="C7102" t="str">
            <v>h</v>
          </cell>
        </row>
        <row r="7103">
          <cell r="A7103" t="str">
            <v>19.005.025-2</v>
          </cell>
          <cell r="B7103" t="str">
            <v>Trator de esteiras motor diesel em torno de 335cv, com lâmina de 5.000kg, inclusive operador</v>
          </cell>
        </row>
        <row r="7104">
          <cell r="A7104" t="str">
            <v>19.005.025-3</v>
          </cell>
          <cell r="B7104" t="str">
            <v>Trator de esteiras motor diesel em torno de 335cv, com escarificador de penetração máxima de 0,66m, inclusive operador</v>
          </cell>
        </row>
        <row r="7105">
          <cell r="A7105" t="str">
            <v>19.005.025-4</v>
          </cell>
          <cell r="C7105" t="str">
            <v>h</v>
          </cell>
        </row>
        <row r="7106">
          <cell r="A7106" t="str">
            <v>19.005.026-2</v>
          </cell>
          <cell r="B7106" t="str">
            <v>Trator de esteiras motor diesel em torno de 335cv, com escarificador de penetração máxima de 0,66m, inclusive operador</v>
          </cell>
        </row>
        <row r="7107">
          <cell r="A7107" t="str">
            <v>19.005.026-3</v>
          </cell>
          <cell r="B7107" t="str">
            <v>Trator carregadeira e retro-escavadeira, motor diesel em torno de 75cv, capacidade da caçamba de 0,76m³, inclusive operador</v>
          </cell>
        </row>
        <row r="7108">
          <cell r="A7108" t="str">
            <v>19.005.026-4</v>
          </cell>
          <cell r="C7108" t="str">
            <v>h</v>
          </cell>
        </row>
        <row r="7109">
          <cell r="A7109" t="str">
            <v>19.005.028-2</v>
          </cell>
          <cell r="B7109" t="str">
            <v>Trator carregadeira e retro-escavadeira, motor diesel em torno de 75cv, capacidade da caçamba de 0,76m³, inclusive operador</v>
          </cell>
        </row>
        <row r="7110">
          <cell r="A7110" t="str">
            <v>19.005.028-3</v>
          </cell>
          <cell r="B7110" t="str">
            <v>Carregador frontal de rodas, motor diesel de 100cv, pá com capacidade rasa em torno de 1,30m³, inclusive operador</v>
          </cell>
        </row>
        <row r="7111">
          <cell r="A7111" t="str">
            <v>19.005.028-4</v>
          </cell>
          <cell r="C7111" t="str">
            <v>h</v>
          </cell>
        </row>
        <row r="7112">
          <cell r="A7112" t="str">
            <v>19.005.030-2</v>
          </cell>
          <cell r="B7112" t="str">
            <v>Carregador frontal de rodas, motor diesel de 100cv, pá com capacidade rasa em torno de 1,30m³, inclusive operador</v>
          </cell>
        </row>
        <row r="7113">
          <cell r="A7113" t="str">
            <v>19.005.030-3</v>
          </cell>
          <cell r="B7113" t="str">
            <v>Carregador frontal de rodas, motor diesel de 170cv, pá com capacidade rasa em torno de 3,10m³, inclusive operador</v>
          </cell>
        </row>
        <row r="7114">
          <cell r="A7114" t="str">
            <v>19.005.030-4</v>
          </cell>
          <cell r="C7114" t="str">
            <v>h</v>
          </cell>
        </row>
        <row r="7115">
          <cell r="A7115" t="str">
            <v>19.005.033-2</v>
          </cell>
          <cell r="B7115" t="str">
            <v>Carregador frontal de rodas, motor diesel de 170cv, pá com capacidade rasa em torno de 3,10m³, inclusive operador</v>
          </cell>
        </row>
        <row r="7116">
          <cell r="A7116" t="str">
            <v>19.005.033-3</v>
          </cell>
          <cell r="B7116" t="str">
            <v>Arado reversível de disco adaptável a trator para preparo de terreno, exclusive operador</v>
          </cell>
        </row>
        <row r="7117">
          <cell r="A7117" t="str">
            <v>19.005.033-4</v>
          </cell>
          <cell r="C7117" t="str">
            <v>h</v>
          </cell>
        </row>
        <row r="7118">
          <cell r="A7118" t="str">
            <v>19.005.040-2</v>
          </cell>
          <cell r="B7118" t="str">
            <v>Arado reversível de disco adaptável a trator para preparo de terreno, exclusive operador</v>
          </cell>
        </row>
        <row r="7119">
          <cell r="A7119" t="str">
            <v>19.005.040-4</v>
          </cell>
          <cell r="C7119" t="str">
            <v>h</v>
          </cell>
        </row>
        <row r="7120">
          <cell r="A7120" t="str">
            <v>19.005.045-2</v>
          </cell>
          <cell r="B7120" t="str">
            <v>Roçadeira deslocável adaptável a trator para preparo de terreno, exclusive operador</v>
          </cell>
        </row>
        <row r="7121">
          <cell r="A7121" t="str">
            <v>19.005.045-4</v>
          </cell>
          <cell r="C7121" t="str">
            <v>h</v>
          </cell>
        </row>
        <row r="7122">
          <cell r="A7122" t="str">
            <v>19.005.050-2</v>
          </cell>
          <cell r="B7122" t="str">
            <v>Guincho carregador adaptável a trator para transporte de madeira, exclusive operador</v>
          </cell>
        </row>
        <row r="7123">
          <cell r="A7123" t="str">
            <v>19.005.050-4</v>
          </cell>
          <cell r="B7123" t="str">
            <v>Socador pneumático, 18,5kg de peso, consumo de ar de 0,82m³/min, exclusive operador</v>
          </cell>
          <cell r="C7123" t="str">
            <v>h</v>
          </cell>
        </row>
        <row r="7124">
          <cell r="A7124" t="str">
            <v>19.006.001-4</v>
          </cell>
          <cell r="B7124" t="str">
            <v>Equipamentos para Execução de Bases e Pavimentos</v>
          </cell>
        </row>
        <row r="7125">
          <cell r="A7125" t="str">
            <v>19.006.001-2</v>
          </cell>
          <cell r="B7125" t="str">
            <v>Socador pneumático, 18,5kg de peso, consumo de ar de 0,82m³/min, exclusive operador</v>
          </cell>
        </row>
        <row r="7126">
          <cell r="A7126" t="str">
            <v>19.006.001-4</v>
          </cell>
          <cell r="C7126" t="str">
            <v>h</v>
          </cell>
        </row>
        <row r="7127">
          <cell r="A7127" t="str">
            <v>19.006.002-2</v>
          </cell>
          <cell r="B7127" t="str">
            <v>Rolo compactador Tandem, de 5 a 10t, motor diesel de 58,5cv, inclusive operador</v>
          </cell>
        </row>
        <row r="7128">
          <cell r="A7128" t="str">
            <v>19.006.002-3</v>
          </cell>
          <cell r="B7128" t="str">
            <v>Compactador vibratório, com tambor pé-de-carneiro, auto-propulsor, com motor diesel de 76HP, com 6 a 7t, largura de 1,85m, inclusive operador</v>
          </cell>
        </row>
        <row r="7129">
          <cell r="A7129" t="str">
            <v>19.006.002-4</v>
          </cell>
          <cell r="C7129" t="str">
            <v>h</v>
          </cell>
        </row>
        <row r="7130">
          <cell r="A7130" t="str">
            <v>19.006.003-2</v>
          </cell>
          <cell r="B7130" t="str">
            <v>Compactador vibratório, com tambor pé-de-carneiro, auto-propulsor, com motor diesel de 76HP, com 6 a 7t, largura de 1,85m, inclusive operador</v>
          </cell>
        </row>
        <row r="7131">
          <cell r="A7131" t="str">
            <v>19.006.003-3</v>
          </cell>
          <cell r="B7131" t="str">
            <v>Rolo compactador, de 3 rodas, de 9 a 14t, motor diesel de 60cv, inclusive operador</v>
          </cell>
        </row>
        <row r="7132">
          <cell r="A7132" t="str">
            <v>19.006.003-4</v>
          </cell>
          <cell r="C7132" t="str">
            <v>h</v>
          </cell>
        </row>
        <row r="7133">
          <cell r="A7133" t="str">
            <v>19.006.004-2</v>
          </cell>
          <cell r="B7133" t="str">
            <v>Rolo compactador, de 3 rodas, de 9 a 14t, motor diesel de 60cv, inclusive operador</v>
          </cell>
        </row>
        <row r="7134">
          <cell r="A7134" t="str">
            <v>19.006.004-3</v>
          </cell>
          <cell r="B7134" t="str">
            <v>Rolo vibratório liso, de 7t, auto propulsor, motor diesel de 76,5HP, largura total de 2,015m, inclusive operador</v>
          </cell>
        </row>
        <row r="7135">
          <cell r="A7135" t="str">
            <v>19.006.004-4</v>
          </cell>
          <cell r="C7135" t="str">
            <v>h</v>
          </cell>
        </row>
        <row r="7136">
          <cell r="A7136" t="str">
            <v>19.006.005-2</v>
          </cell>
          <cell r="B7136" t="str">
            <v>Rolo vibratório liso, de 7t, auto propulsor, motor diesel de 76,5HP, largura total de 2,015m, inclusive operador</v>
          </cell>
        </row>
        <row r="7137">
          <cell r="A7137" t="str">
            <v>19.006.005-3</v>
          </cell>
          <cell r="B7137" t="str">
            <v>Compactador de pneus, auto propulsor, motor diesel de 76HP, peso 5,5/20t, com sete pneus, inclusive operador</v>
          </cell>
        </row>
        <row r="7138">
          <cell r="A7138" t="str">
            <v>19.006.005-4</v>
          </cell>
          <cell r="C7138" t="str">
            <v>h</v>
          </cell>
        </row>
        <row r="7139">
          <cell r="A7139" t="str">
            <v>19.006.006-2</v>
          </cell>
          <cell r="B7139" t="str">
            <v>Compactador de pneus, auto propulsor, motor diesel de 76HP, peso 5,5/20t, com sete pneus, inclusive operador</v>
          </cell>
        </row>
        <row r="7140">
          <cell r="A7140" t="str">
            <v>19.006.006-3</v>
          </cell>
          <cell r="B7140" t="str">
            <v>Rolo compactador vibratório, auto-propelido para reparo de pavimentação, motor diesel de 13cv, capacidade de 4t, inclusive operador</v>
          </cell>
        </row>
        <row r="7141">
          <cell r="A7141" t="str">
            <v>19.006.006-4</v>
          </cell>
          <cell r="C7141" t="str">
            <v>h</v>
          </cell>
        </row>
        <row r="7142">
          <cell r="A7142" t="str">
            <v>19.006.007-2</v>
          </cell>
          <cell r="B7142" t="str">
            <v>Rolo compactador vibratório, auto-propelido para reparo de pavimentação, motor diesel de 13cv, capacidade de 4t, inclusive operador</v>
          </cell>
        </row>
        <row r="7143">
          <cell r="A7143" t="str">
            <v>19.006.007-3</v>
          </cell>
          <cell r="B7143" t="str">
            <v>Compactador de pneus, rebocável, 13 rodas, largura de compactação 2,12m, peso total sem lastro 1.950kg e com lastro 13.000kg, exclusive operador</v>
          </cell>
        </row>
        <row r="7144">
          <cell r="A7144" t="str">
            <v>19.006.007-4</v>
          </cell>
          <cell r="C7144" t="str">
            <v>h</v>
          </cell>
        </row>
        <row r="7145">
          <cell r="A7145" t="str">
            <v>19.006.008-2</v>
          </cell>
          <cell r="B7145" t="str">
            <v>Compactador de pneus, rebocável, 13 rodas, largura de compactação 2,12m, peso total sem lastro 1.950kg e com lastro 13.000kg, exclusive operador</v>
          </cell>
        </row>
        <row r="7146">
          <cell r="A7146" t="str">
            <v>19.006.008-4</v>
          </cell>
          <cell r="C7146" t="str">
            <v>h</v>
          </cell>
        </row>
        <row r="7147">
          <cell r="A7147" t="str">
            <v>19.006.009-2</v>
          </cell>
          <cell r="B7147" t="str">
            <v>Rolo compactador pé-de-carneiro, rebocável, com 2 tambores de 1,22m de comprimento, peso líquido sem lastro 2,1t e máximo com lastro de areia 6t, exclusive operador</v>
          </cell>
        </row>
        <row r="7148">
          <cell r="A7148" t="str">
            <v>19.006.009-4</v>
          </cell>
          <cell r="C7148" t="str">
            <v>h</v>
          </cell>
        </row>
        <row r="7149">
          <cell r="A7149" t="str">
            <v>19.006.010-2</v>
          </cell>
          <cell r="B7149" t="str">
            <v>Usina pré-misturadora de solos para estabilização de bases, com capacidade de 350/600t/h, compreendendo:  alimentador-dosador, dosador duplo de correias, dosador triplo de mesa vai e vem, dosador triplo de correias, dosador triplo de calhas vibratórias, d</v>
          </cell>
        </row>
        <row r="7150">
          <cell r="A7150" t="str">
            <v>19.006.010-3</v>
          </cell>
          <cell r="B7150" t="str">
            <v>Usina para mistura betuminosa de alta classe a quente, com capacidade de 60 a 90t/h, compreendendo unidade de alimentação e dosagem de frios, secador, peneira dosadora, alimentador de finos, misturador, instalação de armazenagem e aquecimento de asfalto e</v>
          </cell>
        </row>
        <row r="7151">
          <cell r="A7151" t="str">
            <v>19.006.010-4</v>
          </cell>
          <cell r="C7151" t="str">
            <v>h</v>
          </cell>
        </row>
        <row r="7152">
          <cell r="A7152" t="str">
            <v>19.006.011-2</v>
          </cell>
          <cell r="B7152" t="str">
            <v>Usina para mistura betuminosa de alta classe a quente, com capacidade de 60 a 90t/h, compreendendo unidade de alimentação e dosagem de frios, secador, peneira dosadora, alimentador de finos, misturador, instalação de armazenagem e aquecimento de asfalto e</v>
          </cell>
        </row>
        <row r="7153">
          <cell r="A7153" t="str">
            <v>19.006.011-3</v>
          </cell>
          <cell r="B7153" t="str">
            <v>Usina para mistura a frio, com capacidade para 50t/h, compreendendo:  alimentador-dosador de frios, elevador, silo-tremonha, alimentador de finos, misturador, instalação de armazenagem e aquecimento de asfalto e grupo gerador de 72KVA, inclusive equipe de</v>
          </cell>
        </row>
        <row r="7154">
          <cell r="A7154" t="str">
            <v>19.006.011-4</v>
          </cell>
          <cell r="C7154" t="str">
            <v>h</v>
          </cell>
        </row>
        <row r="7155">
          <cell r="A7155" t="str">
            <v>19.006.012-2</v>
          </cell>
          <cell r="B7155" t="str">
            <v>Usina para mistura a frio, com capacidade para 50t/h, compreendendo:  alimentador-dosador de frios, elevador, silo-tremonha, alimentador de finos, misturador, instalação de armazenagem e aquecimento de asfalto e grupo gerador de 72KVA, inclusive equipe de</v>
          </cell>
        </row>
        <row r="7156">
          <cell r="A7156" t="str">
            <v>19.006.012-3</v>
          </cell>
          <cell r="B7156" t="str">
            <v xml:space="preserve">Instalação de aquecimento e armazenamento de asfalto, compreendendo dois tanques de 30.000* (cada), intercambiador, aquecedor, acumulador de asfalto, retificador, tanque de óleo leve para 20.000*, sistema de tubulação de asfalto e óleo térmico, aquecedor </v>
          </cell>
        </row>
        <row r="7157">
          <cell r="A7157" t="str">
            <v>19.006.012-4</v>
          </cell>
          <cell r="C7157" t="str">
            <v>h</v>
          </cell>
        </row>
        <row r="7158">
          <cell r="A7158" t="str">
            <v>19.006.013-2</v>
          </cell>
          <cell r="B7158" t="str">
            <v xml:space="preserve">Instalação de aquecimento e armazenamento de asfalto, compreendendo dois tanques de 30.000* (cada), intercambiador, aquecedor, acumulador de asfalto, retificador, tanque de óleo leve para 20.000*, sistema de tubulação de asfalto e óleo térmico, aquecedor </v>
          </cell>
        </row>
        <row r="7159">
          <cell r="A7159" t="str">
            <v>19.006.013-4</v>
          </cell>
          <cell r="C7159" t="str">
            <v>h</v>
          </cell>
        </row>
        <row r="7160">
          <cell r="A7160" t="str">
            <v>19.006.014-2</v>
          </cell>
          <cell r="B7160" t="str">
            <v>Pulvi-misturador, com motor de 155cv, largura de misturador de 2,10m, tracionado por trator de pneus de 61cv, inclusive este e 2 operadores</v>
          </cell>
        </row>
        <row r="7161">
          <cell r="A7161" t="str">
            <v>19.006.014-3</v>
          </cell>
          <cell r="B7161" t="str">
            <v>Distribuidor de betume (asfalto) rebocável, motor a gasolina, partida manual, de 10,5HP, capacidade efetiva do tanque de 2.200*, bomba de engrenagem de diâmetro de 2", 180*/min, barra de distribuição com 2,00m, haste de distribuição manual provida de regi</v>
          </cell>
        </row>
        <row r="7162">
          <cell r="A7162" t="str">
            <v>19.006.014-4</v>
          </cell>
          <cell r="C7162" t="str">
            <v>h</v>
          </cell>
        </row>
        <row r="7163">
          <cell r="A7163" t="str">
            <v>19.006.015-2</v>
          </cell>
          <cell r="B7163" t="str">
            <v>Distribuidor de betume (asfalto) rebocável, motor a gasolina, partida manual, de 10,5HP, capacidade efetiva do tanque de 2.200*, bomba de engrenagem de diâmetro de 2", 180*/min, barra de distribuição com 2,00m, haste de distribuição manual provida de regi</v>
          </cell>
        </row>
        <row r="7164">
          <cell r="A7164" t="str">
            <v>19.006.015-3</v>
          </cell>
          <cell r="B7164" t="str">
            <v>Distribuidor de betume (asfalto) sob pressão (motor a gasolina) equipado com radiador industrial, com grade protetora, governador automático, motor de arranque, alternador, filtro de ar, bateria, chave de ignição e partida, manômetro para óleo, termômetro</v>
          </cell>
        </row>
        <row r="7165">
          <cell r="A7165" t="str">
            <v>19.006.015-4</v>
          </cell>
          <cell r="C7165" t="str">
            <v>h</v>
          </cell>
        </row>
        <row r="7166">
          <cell r="A7166" t="str">
            <v>19.006.016-2</v>
          </cell>
          <cell r="B7166" t="str">
            <v>Distribuidor de betume (asfalto) sob pressão (motor a gasolina) equipado com radiador industrial, com grade protetora, governador automático, motor de arranque, alternador, filtro de ar, bateria, chave de ignição e partida, manômetro para óleo, termômetro</v>
          </cell>
        </row>
        <row r="7167">
          <cell r="A7167" t="str">
            <v>19.006.016-3</v>
          </cell>
          <cell r="B7167" t="str">
            <v>Vibro acabadora de concreto dotada de moto-gerador diesel de 9KVA (220V), equipada com um par de rodas ranhuradas, próprias para correr sobre trilhos e um par de rodas lisas para correr sobre a pista adjacente, velocidade de avanço e recuo da máquina 22,0</v>
          </cell>
        </row>
        <row r="7168">
          <cell r="A7168" t="str">
            <v>19.006.016-4</v>
          </cell>
          <cell r="C7168" t="str">
            <v>h</v>
          </cell>
        </row>
        <row r="7169">
          <cell r="A7169" t="str">
            <v>19.006.017-2</v>
          </cell>
          <cell r="B7169" t="str">
            <v>Vibro acabadora de concreto dotada de moto-gerador diesel de 9KVA (220V), equipada com um par de rodas ranhuradas, próprias para correr sobre trilhos e um par de rodas lisas para correr sobre a pista adjacente, velocidade de avanço e recuo da máquina 22,0</v>
          </cell>
        </row>
        <row r="7170">
          <cell r="A7170" t="str">
            <v>19.006.017-3</v>
          </cell>
          <cell r="B7170" t="str">
            <v>Espalhador de agregados, rebocável, capacidade rasa de 1,30m³, largura máxima de distribuição de 3,66m, comprimento de 4,10m, largura de 1,30m, altura de 1,00m, 4 rodas com pneumáticos 6 x 9 (10 lonas), peso de 860kg, diâmetro do rolo de 12,7cm (5"), excl</v>
          </cell>
        </row>
        <row r="7171">
          <cell r="A7171" t="str">
            <v>19.006.017-4</v>
          </cell>
          <cell r="C7171" t="str">
            <v>h</v>
          </cell>
        </row>
        <row r="7172">
          <cell r="A7172" t="str">
            <v>19.006.018-2</v>
          </cell>
          <cell r="B7172" t="str">
            <v>Espalhador de agregados, rebocável, capacidade rasa de 1,30m³, largura máxima de distribuição de 3,66m, comprimento de 4,10m, largura de 1,30m, altura de 1,00m, 4 rodas com pneumáticos 6 x 9 (10 lonas), peso de 860kg, diâmetro do rolo de 12,7cm (5"), excl</v>
          </cell>
        </row>
        <row r="7173">
          <cell r="A7173" t="str">
            <v>19.006.018-4</v>
          </cell>
          <cell r="C7173" t="str">
            <v>h</v>
          </cell>
        </row>
        <row r="7174">
          <cell r="A7174" t="str">
            <v>19.006.019-2</v>
          </cell>
          <cell r="B7174" t="str">
            <v>Vibro acabadora de asfalto, sobre esteira, motor diesel de 69cv (2.000RPM), com extensão para pavimentação, largura de 4,27m, inclusive operador e auxiliar</v>
          </cell>
        </row>
        <row r="7175">
          <cell r="A7175" t="str">
            <v>19.006.019-3</v>
          </cell>
          <cell r="B7175" t="str">
            <v>Vibro acabadora de concreto dotada de motor diesel de 11cv, equipada com 3 ferramentas básicas, espalhadora rotativa, viga vibradora e régua alisadora, velocidade de compactação a frente e a ré de 2,00m/min, rotação espalhadora 65RPM, vibração 3.500RPM, e</v>
          </cell>
        </row>
        <row r="7176">
          <cell r="A7176" t="str">
            <v>19.006.019-4</v>
          </cell>
          <cell r="C7176" t="str">
            <v>h</v>
          </cell>
        </row>
        <row r="7177">
          <cell r="A7177" t="str">
            <v>19.006.020-2</v>
          </cell>
          <cell r="B7177" t="str">
            <v>Vibro acabadora de concreto dotada de motor diesel de 11cv, equipada com 3 ferramentas básicas, espalhadora rotativa, viga vibradora e régua alisadora, velocidade de compactação a frente e a ré de 2,00m/min, rotação espalhadora 65RPM, vibração 3.500RPM, e</v>
          </cell>
        </row>
        <row r="7178">
          <cell r="A7178" t="str">
            <v>19.006.020-3</v>
          </cell>
          <cell r="B7178" t="str">
            <v>Máquinas de juntas (serra de concreto) motor a gasolina de 8,25cv partida manual, chassis reforçado, guarda protetora para acomodar serras de até 14", serra para concreto especialmente desenvolvida para aberturas de junta de dilatação com 3.600RPM, inclus</v>
          </cell>
        </row>
        <row r="7179">
          <cell r="A7179" t="str">
            <v>19.006.020-4</v>
          </cell>
          <cell r="C7179" t="str">
            <v>h</v>
          </cell>
        </row>
        <row r="7180">
          <cell r="A7180" t="str">
            <v>19.006.022-2</v>
          </cell>
          <cell r="B7180" t="str">
            <v>Máquinas de juntas (serra de concreto) motor a gasolina de 8,25cv partida manual, chassis reforçado, guarda protetora para acomodar serras de até 14", serra para concreto especialmente desenvolvida para aberturas de junta de dilatação com 3.600RPM, inclus</v>
          </cell>
        </row>
        <row r="7181">
          <cell r="A7181" t="str">
            <v>19.006.022-3</v>
          </cell>
          <cell r="B7181" t="str">
            <v>Vassoura mecânica, rebocável, largura de trabalho de 2,44m, exclusive operador</v>
          </cell>
        </row>
        <row r="7182">
          <cell r="A7182" t="str">
            <v>19.006.022-4</v>
          </cell>
          <cell r="C7182" t="str">
            <v>h</v>
          </cell>
        </row>
        <row r="7183">
          <cell r="A7183" t="str">
            <v>19.006.023-2</v>
          </cell>
          <cell r="B7183" t="str">
            <v>Vassoura mecânica, rebocável, largura de trabalho de 2,44m, exclusive operador</v>
          </cell>
        </row>
        <row r="7184">
          <cell r="A7184" t="str">
            <v>19.006.023-4</v>
          </cell>
          <cell r="C7184" t="str">
            <v>h</v>
          </cell>
        </row>
        <row r="7185">
          <cell r="A7185" t="str">
            <v>19.006.030-2</v>
          </cell>
          <cell r="B7185" t="str">
            <v>Soquete vibratório de 78kg, com motor a gasolina de 2,5cv, exclusive operador</v>
          </cell>
        </row>
        <row r="7186">
          <cell r="A7186" t="str">
            <v>19.006.030-4</v>
          </cell>
          <cell r="C7186" t="str">
            <v>h</v>
          </cell>
        </row>
        <row r="7187">
          <cell r="A7187" t="str">
            <v>19.006.032-2</v>
          </cell>
          <cell r="B7187" t="str">
            <v>Disco elétrico, para compactar e desempenar pisos de concreto, com motor de 2cv, 4 polos, 220/380V, exclusive operador</v>
          </cell>
        </row>
        <row r="7188">
          <cell r="A7188" t="str">
            <v>19.006.032-4</v>
          </cell>
          <cell r="C7188" t="str">
            <v>h</v>
          </cell>
        </row>
        <row r="7189">
          <cell r="A7189" t="str">
            <v>19.006.034-2</v>
          </cell>
          <cell r="B7189" t="str">
            <v>Desempenadeira elétrica para acabamento de pisos de concreto, compactadora e adensadora, com motor de 2cv, 4 polos 220/380V, exclusive operador</v>
          </cell>
        </row>
        <row r="7190">
          <cell r="A7190" t="str">
            <v>19.006.034-4</v>
          </cell>
          <cell r="C7190" t="str">
            <v>h</v>
          </cell>
        </row>
        <row r="7191">
          <cell r="A7191" t="str">
            <v>19.006.035-2</v>
          </cell>
          <cell r="B7191" t="str">
            <v>Máquina de demarcação de faixas a frio para uso rodoviário e urbano</v>
          </cell>
        </row>
        <row r="7192">
          <cell r="A7192" t="str">
            <v>19.006.035-4</v>
          </cell>
          <cell r="C7192" t="str">
            <v>h</v>
          </cell>
        </row>
        <row r="7193">
          <cell r="A7193" t="str">
            <v>19.006.040-2</v>
          </cell>
          <cell r="B7193" t="str">
            <v>Máquina de demarcação de faixas, com fusor aplicador e fusor derretedor, para uso rodoviário e urbano</v>
          </cell>
        </row>
        <row r="7194">
          <cell r="A7194" t="str">
            <v>19.006.040-4</v>
          </cell>
          <cell r="C7194" t="str">
            <v>h</v>
          </cell>
        </row>
        <row r="7195">
          <cell r="A7195" t="str">
            <v>19.006.045-2</v>
          </cell>
          <cell r="B7195" t="str">
            <v>Extrusora de guias e sargetas sem formas, motor diesel de 14cv, exclusive operador</v>
          </cell>
        </row>
        <row r="7196">
          <cell r="A7196" t="str">
            <v>19.006.045-3</v>
          </cell>
          <cell r="C7196" t="str">
            <v>h</v>
          </cell>
        </row>
        <row r="7197">
          <cell r="A7197" t="str">
            <v>19.006.045-4</v>
          </cell>
          <cell r="B7197" t="str">
            <v>Máquina polidora 4hp, 12A, 220V, exclusive esmeril e operador</v>
          </cell>
          <cell r="C7197" t="str">
            <v>h</v>
          </cell>
        </row>
        <row r="7198">
          <cell r="A7198" t="str">
            <v>19.006.050-2</v>
          </cell>
          <cell r="B7198" t="str">
            <v>Equipamentos para Preparo e Lançamento de Concreto                                                                           Nota: Ver caminhões-betoneira na família 19.004</v>
          </cell>
        </row>
        <row r="7199">
          <cell r="A7199" t="str">
            <v>19.006.050-4</v>
          </cell>
          <cell r="B7199" t="str">
            <v>Betoneira para 320* de mistura seca, de carregamento mecânico e tambor reversível, com motor elétrico, exclusive operador</v>
          </cell>
        </row>
        <row r="7200">
          <cell r="A7200" t="str">
            <v>19.007.003-4</v>
          </cell>
          <cell r="B7200" t="str">
            <v>Equipamentos para Preparo e Lançamento de Concreto                                                                           Nota: Ver caminhões-betoneira na família 19.004</v>
          </cell>
        </row>
        <row r="7201">
          <cell r="A7201" t="str">
            <v>19.007.003-2</v>
          </cell>
          <cell r="B7201" t="str">
            <v>Betoneira para 320* de mistura seca, de carregamento mecânico e tambor reversível, com motor elétrico, exclusive operador</v>
          </cell>
        </row>
        <row r="7202">
          <cell r="A7202" t="str">
            <v>19.007.003-4</v>
          </cell>
          <cell r="C7202" t="str">
            <v>h</v>
          </cell>
        </row>
        <row r="7203">
          <cell r="A7203" t="str">
            <v>19.007.004-2</v>
          </cell>
          <cell r="B7203" t="str">
            <v>Betoneira para 320* de mistura seca, de carregamento mecânico e tambor reversível, com motor a gasolina, exclusive operador</v>
          </cell>
        </row>
        <row r="7204">
          <cell r="A7204" t="str">
            <v>19.007.004-4</v>
          </cell>
          <cell r="C7204" t="str">
            <v>h</v>
          </cell>
        </row>
        <row r="7205">
          <cell r="A7205" t="str">
            <v>19.007.005-2</v>
          </cell>
          <cell r="B7205" t="str">
            <v>Betoneira para 580* de mistura seca, de carregamento mecânico e tambor reversível, com motor elétrico, exclusive operador</v>
          </cell>
        </row>
        <row r="7206">
          <cell r="A7206" t="str">
            <v>19.007.005-4</v>
          </cell>
          <cell r="C7206" t="str">
            <v>h</v>
          </cell>
        </row>
        <row r="7207">
          <cell r="A7207" t="str">
            <v>19.007.006-2</v>
          </cell>
          <cell r="B7207" t="str">
            <v>Betoneira para 580* de mistura seca, de carregamento mecânico e tambor reversível, com motor diesel, exclusive operador</v>
          </cell>
        </row>
        <row r="7208">
          <cell r="A7208" t="str">
            <v>19.007.006-4</v>
          </cell>
          <cell r="C7208" t="str">
            <v>h</v>
          </cell>
        </row>
        <row r="7209">
          <cell r="A7209" t="str">
            <v>19.007.007-2</v>
          </cell>
          <cell r="B7209" t="str">
            <v>Misturador horizontal de concreto para 1.000* de mistura seca, carregador automático com um motor elétrico de 15cv, velocidade do tambor 20RPM, sobre rodas de ferro, exclusive operador</v>
          </cell>
        </row>
        <row r="7210">
          <cell r="A7210" t="str">
            <v>19.007.007-4</v>
          </cell>
          <cell r="C7210" t="str">
            <v>h</v>
          </cell>
        </row>
        <row r="7211">
          <cell r="A7211" t="str">
            <v>19.007.008-2</v>
          </cell>
          <cell r="B7211" t="str">
            <v>Usina dosadora e misturadora de agregados de concreto, composta de silo de agregados, dosador de agregados, balança de agregados, tanque d'água, dosador d'água, correia transportadora, bico de descarga, silo de cimento para 50t, dosador de cimento, comand</v>
          </cell>
        </row>
        <row r="7212">
          <cell r="A7212" t="str">
            <v>19.007.008-3</v>
          </cell>
          <cell r="B7212" t="str">
            <v>Idem item 19.007.008, com silo de cimento para 100t</v>
          </cell>
        </row>
        <row r="7213">
          <cell r="A7213" t="str">
            <v>19.007.008-4</v>
          </cell>
          <cell r="C7213" t="str">
            <v>h</v>
          </cell>
        </row>
        <row r="7214">
          <cell r="A7214" t="str">
            <v>19.007.009-2</v>
          </cell>
          <cell r="B7214" t="str">
            <v>Idem item 19.007.008, com silo de cimento para 100t</v>
          </cell>
        </row>
        <row r="7215">
          <cell r="A7215" t="str">
            <v>19.007.009-3</v>
          </cell>
          <cell r="B7215" t="str">
            <v>Usina dosadora e classificadora de agregados de concreto, composta de silo de agregados com capacidade de 40,00m³, dosador de agregados, estrutura de apoio dos silos de agregados, correia transportadora, calha de descarga, silo de cimento para 100t, dosad</v>
          </cell>
        </row>
        <row r="7216">
          <cell r="A7216" t="str">
            <v>19.007.009-4</v>
          </cell>
          <cell r="C7216" t="str">
            <v>h</v>
          </cell>
        </row>
        <row r="7217">
          <cell r="A7217" t="str">
            <v>19.007.010-2</v>
          </cell>
          <cell r="B7217" t="str">
            <v>Usina dosadora e classificadora de agregados de concreto, composta de silo de agregados com capacidade de 40,00m³, dosador de agregados, estrutura de apoio dos silos de agregados, correia transportadora, calha de descarga, silo de cimento para 100t, dosad</v>
          </cell>
        </row>
        <row r="7218">
          <cell r="A7218" t="str">
            <v>19.007.010-3</v>
          </cell>
          <cell r="B7218" t="str">
            <v>Usina dosadora e classificadora de agregados de concreto, composta de silo de agregados para 60,00m³, dosador de agregados, estrutura de silos de agregados, estrutura de apoio para silos de cimento, dois silos de cimento para 200t (total), dosador de cime</v>
          </cell>
        </row>
        <row r="7219">
          <cell r="A7219" t="str">
            <v>19.007.010-4</v>
          </cell>
          <cell r="C7219" t="str">
            <v>h</v>
          </cell>
        </row>
        <row r="7220">
          <cell r="A7220" t="str">
            <v>19.007.011-2</v>
          </cell>
          <cell r="B7220" t="str">
            <v>Usina dosadora e classificadora de agregados de concreto, composta de silo de agregados para 60,00m³, dosador de agregados, estrutura de silos de agregados, estrutura de apoio para silos de cimento, dois silos de cimento para 200t (total), dosador de cime</v>
          </cell>
        </row>
        <row r="7221">
          <cell r="A7221" t="str">
            <v>19.007.011-3</v>
          </cell>
          <cell r="B7221" t="str">
            <v>Vibrador de imersão, tubo de 48 x 480mm, com mangote de 5,00m de comprimento, motor elétrico de 2cv, exclusive operador</v>
          </cell>
        </row>
        <row r="7222">
          <cell r="A7222" t="str">
            <v>19.007.011-4</v>
          </cell>
          <cell r="C7222" t="str">
            <v>h</v>
          </cell>
        </row>
        <row r="7223">
          <cell r="A7223" t="str">
            <v>19.007.013-2</v>
          </cell>
          <cell r="B7223" t="str">
            <v>Vibrador de imersão, tubo de 48 x 480mm, com mangote de 5,00m de comprimento, motor elétrico de 2cv, exclusive operador</v>
          </cell>
        </row>
        <row r="7224">
          <cell r="A7224" t="str">
            <v>19.007.013-4</v>
          </cell>
          <cell r="C7224" t="str">
            <v>h</v>
          </cell>
        </row>
        <row r="7225">
          <cell r="A7225" t="str">
            <v>19.007.015-2</v>
          </cell>
          <cell r="B7225" t="str">
            <v>Vibrador de imersão, tubo de 48 x 480mm, com mangote de 5,00m de comprimento, motor a gasolina de 3,5cv, exclusive operador</v>
          </cell>
        </row>
        <row r="7226">
          <cell r="A7226" t="str">
            <v>19.007.015-4</v>
          </cell>
          <cell r="C7226" t="str">
            <v>h</v>
          </cell>
        </row>
        <row r="7227">
          <cell r="A7227" t="str">
            <v>19.007.016-2</v>
          </cell>
          <cell r="B7227" t="str">
            <v>Régua vibradora dupla com motor a gasolina de 3,4cv a 3.600RPM, freqüência de 3.000RPM, força centrífuga máxima de 550kp, exclusive operador</v>
          </cell>
        </row>
        <row r="7228">
          <cell r="A7228" t="str">
            <v>19.007.016-4</v>
          </cell>
          <cell r="C7228" t="str">
            <v>h</v>
          </cell>
        </row>
        <row r="7229">
          <cell r="A7229" t="str">
            <v>19.007.017-2</v>
          </cell>
          <cell r="B7229" t="str">
            <v>Conjunto para projeção de concreto</v>
          </cell>
        </row>
        <row r="7230">
          <cell r="A7230" t="str">
            <v>19.007.017-3</v>
          </cell>
          <cell r="B7230" t="str">
            <v>Bomba de argamassa, com unidade misturadora e bombeadora acoplados, para 900 a 4.800* de mistura seca, com motor elétrico, exclusive operador</v>
          </cell>
        </row>
        <row r="7231">
          <cell r="A7231" t="str">
            <v>19.007.017-4</v>
          </cell>
          <cell r="C7231" t="str">
            <v>h</v>
          </cell>
        </row>
        <row r="7232">
          <cell r="A7232" t="str">
            <v>19.007.025-2</v>
          </cell>
          <cell r="B7232" t="str">
            <v>Bomba de argamassa, com unidade misturadora e bombeadora acoplados, para 900 a 4.800* de mistura seca, com motor elétrico, exclusive operador</v>
          </cell>
        </row>
        <row r="7233">
          <cell r="A7233" t="str">
            <v>19.007.025-4</v>
          </cell>
          <cell r="B7233" t="str">
            <v>Bate-estacas de queda simples com martelo de até 0,8t, acionado a motor diesel, inclusive chefe de cravação e operador de máquina, exclusive serventes e soldadores</v>
          </cell>
          <cell r="C7233" t="str">
            <v>h</v>
          </cell>
        </row>
        <row r="7234">
          <cell r="A7234" t="str">
            <v>19.008.001-3</v>
          </cell>
          <cell r="B7234" t="str">
            <v xml:space="preserve">Equipamento para Cravação de Estacas e Tubulões </v>
          </cell>
        </row>
        <row r="7235">
          <cell r="A7235" t="str">
            <v>19.008.001-2</v>
          </cell>
          <cell r="B7235" t="str">
            <v>Bate-estacas de queda simples com martelo de até 0,8t, acionado a motor diesel, inclusive chefe de cravação e operador de máquina, exclusive serventes e soldadores</v>
          </cell>
        </row>
        <row r="7236">
          <cell r="A7236" t="str">
            <v>19.008.001-3</v>
          </cell>
          <cell r="B7236" t="str">
            <v>Bate-estacas de queda simples com martelo de até 2,2t, inclusive chefe de cravação, operador de máquina e auxiliar de operação, exclusive serventes e soldadores</v>
          </cell>
        </row>
        <row r="7237">
          <cell r="A7237" t="str">
            <v>19.008.001-4</v>
          </cell>
          <cell r="C7237" t="str">
            <v>h</v>
          </cell>
        </row>
        <row r="7238">
          <cell r="A7238" t="str">
            <v>19.008.002-2</v>
          </cell>
          <cell r="B7238" t="str">
            <v>Bate-estacas de queda simples com martelo de até 2,2t, inclusive chefe de cravação, operador de máquina e auxiliar de operação, exclusive serventes e soldadores</v>
          </cell>
        </row>
        <row r="7239">
          <cell r="A7239" t="str">
            <v>19.008.002-3</v>
          </cell>
          <cell r="B7239" t="str">
            <v>Bate-estacas de queda livre simples com martelo de até 3t, inclusive chefe de cravação, 1 operador de máquina e 2 auxiliares de operação, exclusive serventes e soldadores</v>
          </cell>
        </row>
        <row r="7240">
          <cell r="A7240" t="str">
            <v>19.008.002-4</v>
          </cell>
          <cell r="C7240" t="str">
            <v>h</v>
          </cell>
        </row>
        <row r="7241">
          <cell r="A7241" t="str">
            <v>19.008.003-2</v>
          </cell>
          <cell r="B7241" t="str">
            <v>Bate-estacas de queda livre simples com martelo de até 3t, inclusive chefe de cravação, 1 operador de máquina e 2 auxiliares de operação, exclusive serventes e soldadores</v>
          </cell>
        </row>
        <row r="7242">
          <cell r="A7242" t="str">
            <v>19.008.003-3</v>
          </cell>
          <cell r="B7242" t="str">
            <v>Bate-estacas com capacidade para execução IN SITU de estacas com diâmetro de até 700mm, equipado com pilão de até 4,2t ou com martelo retangular de até 3,5t, para estacas comuns, torre treliçada até 17,00m de altura, inclusive chefe de operação, 1 operado</v>
          </cell>
        </row>
        <row r="7243">
          <cell r="A7243" t="str">
            <v>19.008.003-4</v>
          </cell>
          <cell r="C7243" t="str">
            <v>h</v>
          </cell>
        </row>
        <row r="7244">
          <cell r="A7244" t="str">
            <v>19.008.004-2</v>
          </cell>
          <cell r="B7244" t="str">
            <v>Bate-estacas com capacidade para execução IN SITU de estacas com diâmetro de até 700mm, equipado com pilão de até 4,2t ou com martelo retangular de até 3,5t, para estacas comuns, torre treliçada até 17,00m de altura, inclusive chefe de operação, 1 operado</v>
          </cell>
        </row>
        <row r="7245">
          <cell r="A7245" t="str">
            <v>19.008.004-3</v>
          </cell>
          <cell r="B7245" t="str">
            <v>Bate-estacas com capacidade para execução IN SITU de estacas com diâmetro de até 700mm, equipado com pilão de até 4,2t ou com martelo retangular de até 3,5t, para estacas comuns, torre treliçada até 35,00m de altura, inclusive chefe de operação, 1 operado</v>
          </cell>
        </row>
        <row r="7246">
          <cell r="A7246" t="str">
            <v>19.008.004-4</v>
          </cell>
          <cell r="C7246" t="str">
            <v>h</v>
          </cell>
        </row>
        <row r="7247">
          <cell r="A7247" t="str">
            <v>19.008.005-2</v>
          </cell>
          <cell r="B7247" t="str">
            <v>Bate-estacas com capacidade para execução IN SITU de estacas com diâmetro de até 700mm, equipado com pilão de até 4,2t ou com martelo retangular de até 3,5t, para estacas comuns, torre treliçada até 35,00m de altura, inclusive chefe de operação, 1 operado</v>
          </cell>
        </row>
        <row r="7248">
          <cell r="A7248" t="str">
            <v>19.008.005-3</v>
          </cell>
          <cell r="B7248" t="str">
            <v>Campânula para tubulão pneumático para pressão de serviço de 2,5kg/cm² com guincho elétrico com capacidade de içamento de carga entre 500 e 800kg, velocidade de 10,00 a 12,00m/min, exclusive operador</v>
          </cell>
        </row>
        <row r="7249">
          <cell r="A7249" t="str">
            <v>19.008.005-4</v>
          </cell>
          <cell r="C7249" t="str">
            <v>h</v>
          </cell>
        </row>
        <row r="7250">
          <cell r="A7250" t="str">
            <v>19.008.010-2</v>
          </cell>
          <cell r="B7250" t="str">
            <v>Campânula para tubulão pneumático para pressão de serviço de 2,5kg/cm² com guincho elétrico com capacidade de içamento de carga entre 500 e 800kg, velocidade de 10,00 a 12,00m/min, exclusive operador</v>
          </cell>
        </row>
        <row r="7251">
          <cell r="A7251" t="str">
            <v>19.008.010-4</v>
          </cell>
          <cell r="B7251" t="str">
            <v>Moto-bomba sobre rodas, com bomba centrífuga auto-escorvante de rotor aberto, bocais de 1.1/2", motor a gasolina de 3,7cv a 3.600RPM, exclusive operador</v>
          </cell>
          <cell r="C7251" t="str">
            <v>h</v>
          </cell>
        </row>
        <row r="7252">
          <cell r="A7252" t="str">
            <v>19.009.001-4</v>
          </cell>
          <cell r="B7252" t="str">
            <v>Equipamentos para Esgotamento de Água</v>
          </cell>
        </row>
        <row r="7253">
          <cell r="A7253" t="str">
            <v>19.009.001-2</v>
          </cell>
          <cell r="B7253" t="str">
            <v>Moto-bomba sobre rodas, com bomba centrífuga auto-escorvante de rotor aberto, bocais de 1.1/2", motor a gasolina de 3,7cv a 3.600RPM, exclusive operador</v>
          </cell>
        </row>
        <row r="7254">
          <cell r="A7254" t="str">
            <v>19.009.001-4</v>
          </cell>
          <cell r="C7254" t="str">
            <v>h</v>
          </cell>
        </row>
        <row r="7255">
          <cell r="A7255" t="str">
            <v>19.009.002-2</v>
          </cell>
          <cell r="B7255" t="str">
            <v>Moto-bomba sobre rodas, com bomba centrífuga auto-escorvante de rotor aberto, bocais de 2", com motor a gasolina de 6cv, exclusive operador</v>
          </cell>
        </row>
        <row r="7256">
          <cell r="A7256" t="str">
            <v>19.009.002-4</v>
          </cell>
          <cell r="C7256" t="str">
            <v>h</v>
          </cell>
        </row>
        <row r="7257">
          <cell r="A7257" t="str">
            <v>19.009.003-2</v>
          </cell>
          <cell r="B7257" t="str">
            <v>Moto-bomba sobre rodas, com bomba centrífuga auto-escorvante de rotor aberto, bocais de 2", com motor a gasolina de 3,7cv a 3.600RPM, exclusive operador</v>
          </cell>
        </row>
        <row r="7258">
          <cell r="A7258" t="str">
            <v>19.009.003-4</v>
          </cell>
          <cell r="C7258" t="str">
            <v>h</v>
          </cell>
        </row>
        <row r="7259">
          <cell r="A7259" t="str">
            <v>19.009.004-2</v>
          </cell>
          <cell r="B7259" t="str">
            <v>Moto-bomba sobre rodas, com bomba centrífuga auto-escorvante de rotor aberto, bocais de 3", com motor a gasolina de 10,5cv a 3.600RPM, exclusive operador</v>
          </cell>
        </row>
        <row r="7260">
          <cell r="A7260" t="str">
            <v>19.009.004-4</v>
          </cell>
          <cell r="C7260" t="str">
            <v>h</v>
          </cell>
        </row>
        <row r="7261">
          <cell r="A7261" t="str">
            <v>19.009.005-2</v>
          </cell>
          <cell r="B7261" t="str">
            <v>Moto-bomba sobre rodas, com bomba centrífuga auto-escorvante de rotor aberto, bocais de 4", com motor a gasolina de 12,5cv a 3.600RPM, exclusive operador</v>
          </cell>
        </row>
        <row r="7262">
          <cell r="A7262" t="str">
            <v>19.009.005-4</v>
          </cell>
          <cell r="C7262" t="str">
            <v>h</v>
          </cell>
        </row>
        <row r="7263">
          <cell r="A7263" t="str">
            <v>19.009.008-2</v>
          </cell>
          <cell r="B7263" t="str">
            <v>Bomba submersa com motor elétrico de 5cv, para poços profundos, exclusive operador</v>
          </cell>
        </row>
        <row r="7264">
          <cell r="A7264" t="str">
            <v>19.009.008-4</v>
          </cell>
          <cell r="C7264" t="str">
            <v>h</v>
          </cell>
        </row>
        <row r="7265">
          <cell r="A7265" t="str">
            <v>19.009.010-2</v>
          </cell>
          <cell r="B7265" t="str">
            <v>Bomba centrífuga submersível acionada por motor elétrico de 6cv (3.450RPM), para ser usada em quaisquer serviços de drenagem de água limpa ou suja.  Pode ser usada a seco.  Bombeia água que contenha partículas abrasivas, exclusive operador, mangueira, cab</v>
          </cell>
        </row>
        <row r="7266">
          <cell r="A7266" t="str">
            <v>19.009.010-4</v>
          </cell>
          <cell r="B7266" t="str">
            <v>Equipamento para limpeza e desobstrução de galerias de esgotos e águas pluviais, tipo BUCKET MACHINE, completa com caçambas e 60 varetas, inclusive operador</v>
          </cell>
          <cell r="C7266" t="str">
            <v>h</v>
          </cell>
        </row>
        <row r="7267">
          <cell r="A7267" t="str">
            <v>19.010.002-3</v>
          </cell>
          <cell r="B7267" t="str">
            <v>Equipamento para Desobstrução e Dragagem</v>
          </cell>
        </row>
        <row r="7268">
          <cell r="A7268" t="str">
            <v>19.010.002-2</v>
          </cell>
          <cell r="B7268" t="str">
            <v>Equipamento para limpeza e desobstrução de galerias de esgotos e águas pluviais, tipo BUCKET MACHINE, completa com caçambas e 60 varetas, inclusive operador</v>
          </cell>
        </row>
        <row r="7269">
          <cell r="A7269" t="str">
            <v>19.010.002-3</v>
          </cell>
          <cell r="B7269" t="str">
            <v>Draga flutuante, de sucção e recalque de 12", com bomba de recalque (comando direto) de 480cv de potência contínua e outra de 170cv nos sistemas hidráulicos, inclusive equipe de operação</v>
          </cell>
        </row>
        <row r="7270">
          <cell r="A7270" t="str">
            <v>19.010.002-4</v>
          </cell>
          <cell r="B7270" t="str">
            <v>Equipamento para limpeza e desobstrução de galerias de esgotos e águas pluviais, tipo BUCKET MACHINE, completa com caçambas e 60 varetas, exclusive operador</v>
          </cell>
          <cell r="C7270" t="str">
            <v>h</v>
          </cell>
        </row>
        <row r="7271">
          <cell r="A7271" t="str">
            <v>19.010.006-2</v>
          </cell>
          <cell r="B7271" t="str">
            <v>Draga flutuante, de sucção e recalque de 12", com bomba de recalque (comando direto) de 480cv de potência contínua e outra de 170cv nos sistemas hidráulicos, inclusive equipe de operação</v>
          </cell>
        </row>
        <row r="7272">
          <cell r="A7272" t="str">
            <v>19.010.006-3</v>
          </cell>
          <cell r="B7272" t="str">
            <v>Escavadeira sobre esteiras, versão CLAM-SHELL, com caçamba de 0,38m³ (1/2jd³), motor diesel de 84cv (1.865RPM), inclusive operador e auxiliar</v>
          </cell>
        </row>
        <row r="7273">
          <cell r="A7273" t="str">
            <v>19.010.006-4</v>
          </cell>
          <cell r="C7273" t="str">
            <v>h</v>
          </cell>
        </row>
        <row r="7274">
          <cell r="A7274" t="str">
            <v>19.010.015-2</v>
          </cell>
          <cell r="B7274" t="str">
            <v>Escavadeira sobre esteiras, versão CLAM-SHELL, com caçamba de 0,38m³ (1/2jd³), motor diesel de 84cv (1.865RPM), inclusive operador e auxiliar</v>
          </cell>
        </row>
        <row r="7275">
          <cell r="A7275" t="str">
            <v>19.010.015-3</v>
          </cell>
          <cell r="B7275" t="str">
            <v>Escavadeira sobre esteiras, versão DRAGLINE, com caçamba de 0,57m³ (3/4jd³), motor diesel de 84cv (1.865RPM), inclusive operador e auxiliar</v>
          </cell>
        </row>
        <row r="7276">
          <cell r="A7276" t="str">
            <v>19.010.015-4</v>
          </cell>
          <cell r="C7276" t="str">
            <v>h</v>
          </cell>
        </row>
        <row r="7277">
          <cell r="A7277" t="str">
            <v>19.010.016-2</v>
          </cell>
          <cell r="B7277" t="str">
            <v>Escavadeira sobre esteiras, versão DRAGLINE, com caçamba de 0,57m³ (3/4jd³), motor diesel de 84cv (1.865RPM), inclusive operador e auxiliar</v>
          </cell>
        </row>
        <row r="7278">
          <cell r="A7278" t="str">
            <v>19.010.016-3</v>
          </cell>
          <cell r="B7278" t="str">
            <v>Escavadeira sobre esteiras, versão DRAGLINE ou CLAM-SHELL, com caçamba de 0,76m³ (1jd³), motor diesel de 84cv (1.865RPM), inclusive operador e auxiliar</v>
          </cell>
        </row>
        <row r="7279">
          <cell r="A7279" t="str">
            <v>19.010.016-4</v>
          </cell>
          <cell r="C7279" t="str">
            <v>h</v>
          </cell>
        </row>
        <row r="7280">
          <cell r="A7280" t="str">
            <v>19.010.017-2</v>
          </cell>
          <cell r="B7280" t="str">
            <v>Escavadeira sobre esteiras, versão DRAGLINE ou CLAM-SHELL, com caçamba de 0,76m³ (1jd³), motor diesel de 84cv (1.865RPM), inclusive operador e auxiliar</v>
          </cell>
        </row>
        <row r="7281">
          <cell r="A7281" t="str">
            <v>19.010.017-3</v>
          </cell>
          <cell r="B7281" t="str">
            <v>Escavadeira sobre esteiras versão CLAM-SHELL, com caçamba de 0,96m³ (1.1/4jd³), motor diesel de 84cv (1.865RPM), inclusive operador e auxiliar</v>
          </cell>
        </row>
        <row r="7282">
          <cell r="A7282" t="str">
            <v>19.010.017-4</v>
          </cell>
          <cell r="C7282" t="str">
            <v xml:space="preserve">h </v>
          </cell>
        </row>
        <row r="7283">
          <cell r="A7283" t="str">
            <v>19.010.018-2</v>
          </cell>
          <cell r="B7283" t="str">
            <v>Escavadeira sobre esteiras versão CLAM-SHELL, com caçamba de 0,96m³ (1.1/4jd³), motor diesel de 84cv (1.865RPM), inclusive operador e auxiliar</v>
          </cell>
        </row>
        <row r="7284">
          <cell r="A7284" t="str">
            <v>19.010.018-3</v>
          </cell>
          <cell r="B7284" t="str">
            <v>Custo horário corrido de utilização de equipamento de jato d'água de alta pressão (SEWER-JET), mangueira de 1" de diâmetro, pressão até 2.000 libras, para limpeza de sistema de esgotamento pluvial ou sanitário, inclusive equipe de operação e abastecimento</v>
          </cell>
        </row>
        <row r="7285">
          <cell r="A7285" t="str">
            <v>19.010.018-4</v>
          </cell>
          <cell r="B7285" t="str">
            <v xml:space="preserve">Custo horário corrido de utilização de equipamento combinado de jato d'água a alta pressão com sucção por ação de vácuo (VÁCUO SEWER-JET), com capacidade mínima de armazenagem de 6,00m³ de material no tanque, mangueiras de captação de 4", para limpeza de </v>
          </cell>
          <cell r="C7285" t="str">
            <v>h</v>
          </cell>
        </row>
        <row r="7286">
          <cell r="A7286" t="str">
            <v>19.010.020-2</v>
          </cell>
          <cell r="B7286" t="str">
            <v>Custo horário corrido de utilização de equipamento de jato d'água de alta pressão (SEWER-JET), mangueira de 1" de diâmetro, pressão até 2.000 libras, para limpeza de sistema de esgotamento pluvial ou sanitário, inclusive equipe de operação e abastecimento</v>
          </cell>
          <cell r="C7286" t="str">
            <v>h</v>
          </cell>
        </row>
        <row r="7287">
          <cell r="A7287" t="str">
            <v>19.010.025-2</v>
          </cell>
          <cell r="B7287" t="str">
            <v xml:space="preserve">Custo horário corrido de utilização de equipamento combinado de jato d'água a alta pressão com sucção por ação de vácuo (VÁCUO SEWER-JET), com capacidade mínima de armazenagem de 6,00m³ de material no tanque, mangueiras de captação de 4", para limpeza de </v>
          </cell>
          <cell r="C7287" t="str">
            <v>h</v>
          </cell>
        </row>
        <row r="7288">
          <cell r="A7288" t="str">
            <v>19.010.030-2</v>
          </cell>
          <cell r="B7288" t="str">
            <v>Custo horário corrido de utilização de equipamento de sucção através de exaustor de alta potência (VAC-ALL), com mangueira de captação de 12" de diâmetro e capacidade de armazenar 12,00m³ de material removido e transportado para limpeza de sistema de esgo</v>
          </cell>
          <cell r="C7288" t="str">
            <v>h</v>
          </cell>
        </row>
        <row r="7289">
          <cell r="A7289" t="str">
            <v>19.010.031-2</v>
          </cell>
          <cell r="B7289" t="str">
            <v>Idem item 19.010.030, com capacidade de armazenar 8,60m³</v>
          </cell>
          <cell r="C7289" t="str">
            <v>h</v>
          </cell>
        </row>
        <row r="7290">
          <cell r="A7290" t="str">
            <v>19.010.040-2</v>
          </cell>
          <cell r="B7290" t="str">
            <v>Custo horário corrido de utilização de equipamento hidrojato conjugado com sucção através de vácuo, compressor acionado por tomada de força tipo rotativo e com jogo de mangueiras para captação de 6" e 8", esta através de braço rotativo, tanque de armazena</v>
          </cell>
          <cell r="C7290" t="str">
            <v>h</v>
          </cell>
        </row>
        <row r="7291">
          <cell r="A7291" t="str">
            <v>19.011.002-3</v>
          </cell>
          <cell r="B7291" t="str">
            <v>Equipamentos de Ar Comprimido, Geradores e Máquinas de Soldar</v>
          </cell>
        </row>
        <row r="7292">
          <cell r="A7292" t="str">
            <v>19.011.002-2</v>
          </cell>
          <cell r="B7292" t="str">
            <v>Compressor de ar, portátil e rebocável, pressão de trabalho de 102PSI, descarga livre efetiva de 170PCM, motor diesel de 40cv, exclusive operador</v>
          </cell>
        </row>
        <row r="7293">
          <cell r="A7293" t="str">
            <v>19.011.002-3</v>
          </cell>
          <cell r="B7293" t="str">
            <v>Compressor de ar, portátil e rebocável, pressão de trabalho de 102PSI, descarga livre efetiva de 250PCM, motor diesel de 77cv, exclusive operador</v>
          </cell>
        </row>
        <row r="7294">
          <cell r="A7294" t="str">
            <v>19.011.002-4</v>
          </cell>
          <cell r="C7294" t="str">
            <v>h</v>
          </cell>
        </row>
        <row r="7295">
          <cell r="A7295" t="str">
            <v>19.011.003-2</v>
          </cell>
          <cell r="B7295" t="str">
            <v>Compressor de ar, portátil e rebocável, pressão de trabalho de 102PSI, descarga livre efetiva de 250PCM, motor diesel de 77cv, exclusive operador</v>
          </cell>
        </row>
        <row r="7296">
          <cell r="A7296" t="str">
            <v>19.011.003-3</v>
          </cell>
          <cell r="B7296" t="str">
            <v>Compressor de ar, portátil e rebocável, pressão de trabalho de 102PSI, descarga livre efetiva de 335PCM, motor diesel de 108cv, exclusive operador</v>
          </cell>
        </row>
        <row r="7297">
          <cell r="A7297" t="str">
            <v>19.011.003-4</v>
          </cell>
          <cell r="C7297" t="str">
            <v>h</v>
          </cell>
        </row>
        <row r="7298">
          <cell r="A7298" t="str">
            <v>19.011.004-2</v>
          </cell>
          <cell r="B7298" t="str">
            <v>Compressor de ar, portátil e rebocável, pressão de trabalho de 102PSI, descarga livre efetiva de 335PCM, motor diesel de 108cv, exclusive operador</v>
          </cell>
        </row>
        <row r="7299">
          <cell r="A7299" t="str">
            <v>19.011.004-3</v>
          </cell>
          <cell r="B7299" t="str">
            <v>Compressor de ar, estacionário, descarga livre efetiva de 18,40m³/min e 668PCM, motor elétrico de 175cv (129kw), exclusive operador</v>
          </cell>
        </row>
        <row r="7300">
          <cell r="A7300" t="str">
            <v>19.011.004-4</v>
          </cell>
          <cell r="C7300" t="str">
            <v>h</v>
          </cell>
        </row>
        <row r="7301">
          <cell r="A7301" t="str">
            <v>19.011.005-2</v>
          </cell>
          <cell r="B7301" t="str">
            <v>Compressor de ar, estacionário, descarga livre efetiva de 18,40m³/min e 668PCM, motor elétrico de 175cv (129kw), exclusive operador</v>
          </cell>
        </row>
        <row r="7302">
          <cell r="A7302" t="str">
            <v>19.011.005-3</v>
          </cell>
          <cell r="B7302" t="str">
            <v>Grupo gerador com potência de 1.450W, 110V de C.A. ou 12V de C.C., motor a gasolina de 3,4HP (3.600RPM) de 4 tempos, refrigeração a ar, exclusive operador</v>
          </cell>
        </row>
        <row r="7303">
          <cell r="A7303" t="str">
            <v>19.011.005-4</v>
          </cell>
          <cell r="C7303" t="str">
            <v>h</v>
          </cell>
        </row>
        <row r="7304">
          <cell r="A7304" t="str">
            <v>19.011.006-2</v>
          </cell>
          <cell r="B7304" t="str">
            <v>Grupo gerador com potência de 1.450W, 110V de C.A. ou 12V de C.C., motor a gasolina de 3,4HP (3.600RPM) de 4 tempos, refrigeração a ar, exclusive operador</v>
          </cell>
        </row>
        <row r="7305">
          <cell r="A7305" t="str">
            <v>19.011.006-3</v>
          </cell>
          <cell r="B7305" t="str">
            <v>Grupo gerador, transportável sobre rodas, composto de gerador de 60/66KVA, motor diesel de 85cv (1.800RPM), exclusive operador</v>
          </cell>
        </row>
        <row r="7306">
          <cell r="A7306" t="str">
            <v>19.011.006-4</v>
          </cell>
          <cell r="C7306" t="str">
            <v>h</v>
          </cell>
        </row>
        <row r="7307">
          <cell r="A7307" t="str">
            <v>19.011.007-2</v>
          </cell>
          <cell r="B7307" t="str">
            <v>Grupo gerador, transportável sobre rodas, composto de gerador de 60/66KVA, motor diesel de 85cv (1.800RPM), exclusive operador</v>
          </cell>
        </row>
        <row r="7308">
          <cell r="A7308" t="str">
            <v>19.011.007-3</v>
          </cell>
          <cell r="B7308" t="str">
            <v>Grupo gerador, estacionário, com alternador de 125/145KVA, motor diesel de 165cv a 1.800RPM, exclusive operador</v>
          </cell>
        </row>
        <row r="7309">
          <cell r="A7309" t="str">
            <v>19.011.007-4</v>
          </cell>
          <cell r="C7309" t="str">
            <v>h</v>
          </cell>
        </row>
        <row r="7310">
          <cell r="A7310" t="str">
            <v>19.011.009-2</v>
          </cell>
          <cell r="B7310" t="str">
            <v>Grupo gerador, estacionário, com alternador de 125/145KVA, motor diesel de 165cv a 1.800RPM, exclusive operador</v>
          </cell>
        </row>
        <row r="7311">
          <cell r="A7311" t="str">
            <v>19.011.009-3</v>
          </cell>
          <cell r="B7311" t="str">
            <v>Máquina de solda a arco, de 375A, com motor elétrico, exclusive operador</v>
          </cell>
        </row>
        <row r="7312">
          <cell r="A7312" t="str">
            <v>19.011.009-4</v>
          </cell>
          <cell r="C7312" t="str">
            <v>h</v>
          </cell>
        </row>
        <row r="7313">
          <cell r="A7313" t="str">
            <v>19.011.010-2</v>
          </cell>
          <cell r="B7313" t="str">
            <v>Máquina de solda a arco, de 375A, com motor elétrico, exclusive operador</v>
          </cell>
        </row>
        <row r="7314">
          <cell r="A7314" t="str">
            <v>19.011.010-3</v>
          </cell>
          <cell r="B7314" t="str">
            <v>Máquina de solda a arco, de 375A, com motor diesel de 33cv a 1.800RPM, exclusive operador</v>
          </cell>
        </row>
        <row r="7315">
          <cell r="A7315" t="str">
            <v>19.011.010-4</v>
          </cell>
          <cell r="C7315" t="str">
            <v>h</v>
          </cell>
        </row>
        <row r="7316">
          <cell r="A7316" t="str">
            <v>19.011.011-2</v>
          </cell>
          <cell r="B7316" t="str">
            <v>Máquina de solda a arco, de 375A, com motor diesel de 33cv a 1.800RPM, exclusive operador</v>
          </cell>
        </row>
        <row r="7317">
          <cell r="A7317" t="str">
            <v>19.011.011-3</v>
          </cell>
          <cell r="B7317" t="str">
            <v>Equipamentos Auxiliares Diversos</v>
          </cell>
        </row>
        <row r="7318">
          <cell r="A7318" t="str">
            <v>19.011.011-4</v>
          </cell>
          <cell r="B7318" t="str">
            <v>Conjunto de britagem, transportável e desmontável, com capacidade de 30,00m³/h de brita, compreendendo:  britador, rebritador, peneiras, esteira transportadora, silos, gerador e estrutura suporte, inclusive operador</v>
          </cell>
          <cell r="C7318" t="str">
            <v>h</v>
          </cell>
        </row>
        <row r="7319">
          <cell r="A7319" t="str">
            <v>19.011.013-3</v>
          </cell>
          <cell r="B7319" t="str">
            <v>Equipamentos Auxiliares Diversos</v>
          </cell>
        </row>
        <row r="7320">
          <cell r="A7320" t="str">
            <v>19.011.013-2</v>
          </cell>
          <cell r="B7320" t="str">
            <v>Conjunto de britagem, transportável e desmontável, com capacidade de 30,00m³/h de brita, compreendendo:  britador, rebritador, peneiras, esteira transportadora, silos, gerador e estrutura suporte, inclusive operador</v>
          </cell>
        </row>
        <row r="7321">
          <cell r="A7321" t="str">
            <v>19.011.013-3</v>
          </cell>
          <cell r="B7321" t="str">
            <v>Cilindro hidráulico de 100t, comando a distância, mangueira de alta pressão de borracha reforçada. dotada com bomba de comando manual de 8.000.libras/polegada quadrada ou 560kg/cm², capacidade de 12*, tubo com comprimento padrão de 3,00m, exclusive operad</v>
          </cell>
        </row>
        <row r="7322">
          <cell r="A7322" t="str">
            <v>19.011.013-4</v>
          </cell>
          <cell r="C7322" t="str">
            <v>h</v>
          </cell>
        </row>
        <row r="7323">
          <cell r="A7323" t="str">
            <v>19.011.014-2</v>
          </cell>
          <cell r="B7323" t="str">
            <v>Cilindro hidráulico de 100t, comando a distância, mangueira de alta pressão de borracha reforçada. dotada com bomba de comando manual de 8.000.libras/polegada quadrada ou 560kg/cm², capacidade de 12*, tubo com comprimento padrão de 3,00m, exclusive operad</v>
          </cell>
        </row>
        <row r="7324">
          <cell r="A7324" t="str">
            <v>19.011.014-4</v>
          </cell>
          <cell r="C7324" t="str">
            <v>h</v>
          </cell>
        </row>
        <row r="7325">
          <cell r="A7325" t="str">
            <v>19.011.015-2</v>
          </cell>
          <cell r="B7325" t="str">
            <v>Idem item 19.011.014, para 300t</v>
          </cell>
        </row>
        <row r="7326">
          <cell r="A7326" t="str">
            <v>19.011.015-4</v>
          </cell>
          <cell r="C7326" t="str">
            <v>h</v>
          </cell>
        </row>
        <row r="7327">
          <cell r="A7327" t="str">
            <v>19.011.016-2</v>
          </cell>
          <cell r="B7327" t="str">
            <v>Talha guincho manual com capacidade de içamento de 1.500kg e de tração de 1.800kg, peso da talha de 10kg, composta de cabo de aço com curso ilimitado, alavanca, gancho e carretel, exclusive operador</v>
          </cell>
        </row>
        <row r="7328">
          <cell r="A7328" t="str">
            <v>19.011.016-4</v>
          </cell>
          <cell r="C7328" t="str">
            <v>h</v>
          </cell>
        </row>
        <row r="7329">
          <cell r="A7329" t="str">
            <v>19.011.017-2</v>
          </cell>
          <cell r="B7329" t="str">
            <v xml:space="preserve">Talha guincho manual com capacidade de içamento de 4.000kg e de tração de 5.000kg, peso da talha de 30kg, composta de cabo de aço com curso ilimitado, alavancas de avanço e de marcha-à-ré providas de pinos de retenção, comprimento da alavanca telescópica </v>
          </cell>
        </row>
        <row r="7330">
          <cell r="A7330" t="str">
            <v>19.011.017-4</v>
          </cell>
          <cell r="C7330" t="str">
            <v>h</v>
          </cell>
        </row>
        <row r="7331">
          <cell r="A7331" t="str">
            <v>19.011.018-2</v>
          </cell>
          <cell r="B7331" t="str">
            <v>Serra circular com motor de 5cv, exclusive operador</v>
          </cell>
        </row>
        <row r="7332">
          <cell r="A7332" t="str">
            <v>19.011.018-3</v>
          </cell>
          <cell r="B7332" t="str">
            <v>Teodolito convencional de micrômetro com leitura numérica, precisão de 6s, para levantamento de terrenos diversos</v>
          </cell>
        </row>
        <row r="7333">
          <cell r="A7333" t="str">
            <v>19.011.018-4</v>
          </cell>
          <cell r="C7333" t="str">
            <v>h</v>
          </cell>
        </row>
        <row r="7334">
          <cell r="A7334" t="str">
            <v>19.011.019-2</v>
          </cell>
          <cell r="B7334" t="str">
            <v>Teodolito convencional de micrômetro com leitura numérica, precisão de 6s, para levantamento de terrenos diversos</v>
          </cell>
        </row>
        <row r="7335">
          <cell r="A7335" t="str">
            <v>19.011.019-4</v>
          </cell>
          <cell r="C7335" t="str">
            <v>h</v>
          </cell>
        </row>
        <row r="7336">
          <cell r="A7336" t="str">
            <v>19.011.025-2</v>
          </cell>
          <cell r="B7336" t="str">
            <v>Moto-serra para abate, desgalhamento e toragem de árvores, exclusive operador</v>
          </cell>
        </row>
        <row r="7337">
          <cell r="A7337" t="str">
            <v>19.011.025-4</v>
          </cell>
          <cell r="C7337" t="str">
            <v>h</v>
          </cell>
        </row>
        <row r="7338">
          <cell r="A7338" t="str">
            <v>19.011.030-2</v>
          </cell>
          <cell r="B7338" t="str">
            <v>Roçadeira costal motorizada para preparo de terreno, exclusive operador</v>
          </cell>
        </row>
        <row r="7339">
          <cell r="A7339" t="str">
            <v>19.011.030-4</v>
          </cell>
          <cell r="B7339" t="str">
            <v>CUSTOS RODOVIÁRIOS</v>
          </cell>
          <cell r="C7339" t="str">
            <v>h</v>
          </cell>
        </row>
        <row r="7340">
          <cell r="B7340" t="str">
            <v>CATEGORIA 20</v>
          </cell>
        </row>
        <row r="7341">
          <cell r="B7341" t="str">
            <v>CUSTOS RODOVIÁRIOS</v>
          </cell>
        </row>
        <row r="7342">
          <cell r="A7342" t="str">
            <v>20.004.001-0</v>
          </cell>
          <cell r="B7342" t="str">
            <v>Obs.: Vide itens de "Conservação de Rodovias" no final desta categoria</v>
          </cell>
        </row>
        <row r="7343">
          <cell r="A7343" t="str">
            <v>20.004.002-0</v>
          </cell>
          <cell r="B7343" t="str">
            <v>Aterro, Espalhamento, Bases, Drenos e Bueiros</v>
          </cell>
        </row>
        <row r="7344">
          <cell r="A7344" t="str">
            <v>20.004.001-0</v>
          </cell>
          <cell r="B7344" t="str">
            <v>Espalhamento de solo para fins de execução de aterro compactado, exclusive irrigação, fornecimento e transporte do material, referindo-se o custo ao material compactado</v>
          </cell>
          <cell r="C7344" t="str">
            <v>m³</v>
          </cell>
        </row>
        <row r="7345">
          <cell r="A7345" t="str">
            <v>20.004.002-0</v>
          </cell>
          <cell r="B7345" t="str">
            <v>Espalhamento de solo, com motoniveladora, sem finalidade de execução de aterro de rodovia, medido após o espalhamento</v>
          </cell>
          <cell r="C7345" t="str">
            <v>m³</v>
          </cell>
        </row>
        <row r="7346">
          <cell r="A7346" t="str">
            <v>20.004.003-1</v>
          </cell>
          <cell r="B7346" t="str">
            <v>Aterro compactado mecanicamente, em camadas de 20cm, incluindo espalhamento e irrigação, mas sem o fornecimento e transporte do material</v>
          </cell>
          <cell r="C7346" t="str">
            <v>m³</v>
          </cell>
        </row>
        <row r="7347">
          <cell r="A7347" t="str">
            <v>20.004.004-0</v>
          </cell>
          <cell r="B7347" t="str">
            <v>Idem item 20.004.003, exclusive espalhamento</v>
          </cell>
          <cell r="C7347" t="str">
            <v>m³</v>
          </cell>
        </row>
        <row r="7348">
          <cell r="A7348" t="str">
            <v>20.004.005-0</v>
          </cell>
          <cell r="B7348" t="str">
            <v>Regularização e compactação de subleito, de acordo com as "Instruções para execução", do DER-RJ, incluindo execução e o transporte de água, mas sem transporte e escavação de corretivos.  O custo se aplica à área efetivamente regularizada</v>
          </cell>
          <cell r="C7348" t="str">
            <v>m²</v>
          </cell>
        </row>
        <row r="7349">
          <cell r="A7349" t="str">
            <v>20.004.006-0</v>
          </cell>
          <cell r="B7349" t="str">
            <v>Construção de reforço de subleito, de acordo com as "Instruções para execução", do DER-RJ, exclusive escavação, carga, transporte e fornecimento dos materiais</v>
          </cell>
          <cell r="C7349" t="str">
            <v>m³</v>
          </cell>
        </row>
        <row r="7350">
          <cell r="A7350" t="str">
            <v>20.004.007-0</v>
          </cell>
          <cell r="B7350" t="str">
            <v>Caminho de serviço, realizado mecanicamente, incluindo escavação, desmatamento, destocamento, acerto e compactação</v>
          </cell>
          <cell r="C7350" t="str">
            <v>m</v>
          </cell>
        </row>
        <row r="7351">
          <cell r="A7351" t="str">
            <v>20.004.008-0</v>
          </cell>
        </row>
        <row r="7352">
          <cell r="A7352" t="str">
            <v>20.004.009-0</v>
          </cell>
          <cell r="B7352" t="str">
            <v>Aterro compactado em camadas de no máximo 20cm, para execução de terra armada, incluindo espalhamento, irrigação e controle de compactação, exclusive o fornecimento e o transporte dos materiais</v>
          </cell>
        </row>
        <row r="7353">
          <cell r="A7353" t="str">
            <v>20.004.010-0</v>
          </cell>
        </row>
        <row r="7354">
          <cell r="A7354" t="str">
            <v>20.004.011-0</v>
          </cell>
          <cell r="B7354" t="str">
            <v>Aterro compactado em camadas de no máximo 20cm, para execução de terra armada, incluindo espalhamento, irrigação e controle de compactação, exclusive o fornecimento e o transporte dos materiais</v>
          </cell>
          <cell r="C7354" t="str">
            <v>m³</v>
          </cell>
        </row>
        <row r="7355">
          <cell r="A7355" t="str">
            <v>20.004.012-0</v>
          </cell>
        </row>
        <row r="7356">
          <cell r="A7356" t="str">
            <v>20.004.013-0</v>
          </cell>
        </row>
        <row r="7357">
          <cell r="A7357" t="str">
            <v>20.004.015-0</v>
          </cell>
        </row>
        <row r="7358">
          <cell r="A7358" t="str">
            <v>20.004.016-0</v>
          </cell>
        </row>
        <row r="7359">
          <cell r="A7359" t="str">
            <v>20.004.017-0</v>
          </cell>
        </row>
        <row r="7360">
          <cell r="A7360" t="str">
            <v>20.004.018-0</v>
          </cell>
          <cell r="B7360" t="str">
            <v>Sub-base estabilizada, sem mistura de materiais, de acordo com as "Instruções para execução", do DER-RJ, exclusive escavação e transporte dos materiais, incluindo transporte de água</v>
          </cell>
        </row>
        <row r="7361">
          <cell r="A7361" t="str">
            <v>20.004.019-0</v>
          </cell>
          <cell r="B7361" t="str">
            <v>Base estabilizada, sem mistura de materiais, de acordo com as "Instruções para execução", do DER-RJ, compactada em duas camadas, com energia equivalente à AASHO intermediária, exclusive escavação e transporte dos materiais, incluindo transporte de água</v>
          </cell>
        </row>
        <row r="7362">
          <cell r="A7362" t="str">
            <v>20.005.001-0</v>
          </cell>
          <cell r="B7362" t="str">
            <v>Sub-base estabilizada, sem mistura de materiais, de acordo com as "Instruções para execução", do DER-RJ, exclusive escavação e transporte dos materiais, incluindo transporte de água</v>
          </cell>
          <cell r="C7362" t="str">
            <v>m³</v>
          </cell>
        </row>
        <row r="7363">
          <cell r="A7363" t="str">
            <v>20.005.002-1</v>
          </cell>
          <cell r="B7363" t="str">
            <v>Base estabilizada, sem mistura de materiais, de acordo com as "Instruções para execução", do DER-RJ, compactada em duas camadas, com energia equivalente à AASHO intermediária, exclusive escavação e transporte dos materiais, incluindo transporte de água</v>
          </cell>
          <cell r="C7363" t="str">
            <v>m³</v>
          </cell>
        </row>
        <row r="7364">
          <cell r="A7364" t="str">
            <v>20.005.003-1</v>
          </cell>
          <cell r="B7364" t="str">
            <v>Idem item 20.005.002, sendo que a compactação é realizada com energia equivalente à AASHO modificada</v>
          </cell>
          <cell r="C7364" t="str">
            <v>m³</v>
          </cell>
        </row>
        <row r="7365">
          <cell r="A7365" t="str">
            <v>20.005.004-0</v>
          </cell>
          <cell r="B7365" t="str">
            <v>Sub-base estabilizada granulometricamente, com mistura de 2 ou mais materiais, de acordo com as "Instruções para execução", do DER-RJ, exclusive escavação e transporte dos materiais, incluindo transporte de água</v>
          </cell>
          <cell r="C7365" t="str">
            <v>m³</v>
          </cell>
        </row>
        <row r="7366">
          <cell r="A7366" t="str">
            <v>20.005.005-0</v>
          </cell>
          <cell r="B7366" t="str">
            <v>Base estabilizada granulometricamente, com mistura de 2 ou mais materiais, de acordo com as "Instruções para execução", do DER-RJ, compactada em duas camadas, com energia equivalente à AASHO intermediária, exclusive escavação e transporte dos materiais, i</v>
          </cell>
          <cell r="C7366" t="str">
            <v>m³</v>
          </cell>
        </row>
        <row r="7367">
          <cell r="A7367" t="str">
            <v>20.005.006-0</v>
          </cell>
          <cell r="B7367" t="str">
            <v>Idem item 20.005.005, sendo a compactação realizada com energia equivalente à AASHO modificada</v>
          </cell>
          <cell r="C7367" t="str">
            <v>m³</v>
          </cell>
        </row>
        <row r="7368">
          <cell r="A7368" t="str">
            <v>20.005.007-0</v>
          </cell>
          <cell r="B7368" t="str">
            <v>Idem item 20.005.005, com mistura em usina</v>
          </cell>
          <cell r="C7368" t="str">
            <v>m³</v>
          </cell>
        </row>
        <row r="7369">
          <cell r="A7369" t="str">
            <v>20.005.008-0</v>
          </cell>
          <cell r="B7369" t="str">
            <v>Idem item 20.005.006, com mistura em usina</v>
          </cell>
          <cell r="C7369" t="str">
            <v>m³</v>
          </cell>
        </row>
        <row r="7370">
          <cell r="A7370" t="str">
            <v>20.005.009-0</v>
          </cell>
          <cell r="B7370" t="str">
            <v>Base de solo betume com mistura em usina, compreendendo as operações de execução e transporte de água, exclusive escavação e transporte de solos, fornecimento e transporte de materiais betuminosos e transporte da usina para pista</v>
          </cell>
          <cell r="C7370" t="str">
            <v>m³</v>
          </cell>
        </row>
        <row r="7371">
          <cell r="A7371" t="str">
            <v>20.005.010-0</v>
          </cell>
          <cell r="B7371" t="str">
            <v>Base de solo betume com mistura na pista, compreendendo as operações de execução Obs.: (Espessura mínima 6cm)</v>
          </cell>
          <cell r="C7371" t="str">
            <v>m³</v>
          </cell>
        </row>
        <row r="7372">
          <cell r="A7372" t="str">
            <v>20.006.001-0</v>
          </cell>
          <cell r="B7372" t="str">
            <v>Base de solo cimento, executado "IN SITU", compreendendo as operações de execução na pista, inclusive transporte de água, mas sem escavação e transporte dos materiais e o fornecimento e transporte do cimento.  O custo se aplica ao volume de solo-cimento e</v>
          </cell>
          <cell r="C7372" t="str">
            <v>m³</v>
          </cell>
        </row>
        <row r="7373">
          <cell r="A7373" t="str">
            <v>20.006.002-0</v>
          </cell>
          <cell r="B7373" t="str">
            <v>Idem item 20.006.001, misturado na usina, compreendendo as operações de execução na usina e na pista, exclusive, ainda, o transporte da usina para a pista</v>
          </cell>
          <cell r="C7373" t="str">
            <v>m³</v>
          </cell>
        </row>
        <row r="7374">
          <cell r="A7374" t="str">
            <v>20.006.003-0</v>
          </cell>
          <cell r="B7374" t="str">
            <v>Sub-base de solo melhorado com cimento, de acordo com a instrução técnica IT-08/80 do DER-RJ, inclusive transporte de água, exclusive fornecimento de cimento, escavação e transporte dos solos Obs.: (Para efeito de composição usar 3% em peso de cimento)</v>
          </cell>
          <cell r="C7374" t="str">
            <v>m³</v>
          </cell>
        </row>
        <row r="7375">
          <cell r="A7375" t="str">
            <v>20.007.001-0</v>
          </cell>
          <cell r="B7375" t="str">
            <v>Base de solo estabilizado com mistura na usina (solo + brita), compreendendo a execução na usina e na pista, inclusive transporte de água, exclusive escavação, carga e transporte dos solos utilizados, fornecimento e transporte dos materiais.  O custo se a</v>
          </cell>
          <cell r="C7375" t="str">
            <v>m³</v>
          </cell>
        </row>
        <row r="7376">
          <cell r="A7376" t="str">
            <v>20.007.002-0</v>
          </cell>
          <cell r="B7376" t="str">
            <v>Idem item 20.007.001, sendo a mistura realizada, exclusivamente, na pista</v>
          </cell>
          <cell r="C7376" t="str">
            <v>m³</v>
          </cell>
        </row>
        <row r="7377">
          <cell r="A7377" t="str">
            <v>20.008.001-0</v>
          </cell>
          <cell r="B7377" t="str">
            <v>Base de brita graduada, medida após a compactação, exclusive fornecimento e transporte dos materiais</v>
          </cell>
          <cell r="C7377" t="str">
            <v>m³</v>
          </cell>
        </row>
        <row r="7378">
          <cell r="A7378" t="str">
            <v>20.008.002-0</v>
          </cell>
          <cell r="B7378" t="str">
            <v>Base de brita corrida, medida após a compactação, exclusive o fornecimento e transporte dos materiais</v>
          </cell>
          <cell r="C7378" t="str">
            <v>m³</v>
          </cell>
        </row>
        <row r="7379">
          <cell r="A7379" t="str">
            <v>20.008.003-0</v>
          </cell>
          <cell r="B7379" t="str">
            <v>Base "TELFORD", medida após a compactação, exclusive o fornecimento e transporte dos materiais</v>
          </cell>
          <cell r="C7379" t="str">
            <v>m³</v>
          </cell>
        </row>
        <row r="7380">
          <cell r="A7380" t="str">
            <v>20.008.004-0</v>
          </cell>
          <cell r="B7380" t="str">
            <v>Base de macadame hidráulico, de acordo com a instrução técnica IT-01/80, do DER-RJ, o custo indeniza as operações de execução, exclusive fornecimento e transporte dos materiais empregados (brita, pó-de-pedra, areia e água) e se aplica ao volume executado,</v>
          </cell>
          <cell r="C7380" t="str">
            <v>m³</v>
          </cell>
        </row>
        <row r="7381">
          <cell r="A7381" t="str">
            <v>20.009.001-1</v>
          </cell>
          <cell r="B7381" t="str">
            <v>Imprimação de base de pavimentação, de acordo com as "Instruções para execução", do DER-RJ, exclusive o fornecimento e transporte de material betuminoso</v>
          </cell>
          <cell r="C7381" t="str">
            <v>m²</v>
          </cell>
        </row>
        <row r="7382">
          <cell r="A7382" t="str">
            <v>20.009.002-1</v>
          </cell>
          <cell r="B7382" t="str">
            <v>Pintura de ligação, de acordo com as "Instruções para execução", do DER-RJ, exclusive o fornecimento e transporte de material betuminoso</v>
          </cell>
          <cell r="C7382" t="str">
            <v>m²</v>
          </cell>
        </row>
        <row r="7383">
          <cell r="A7383" t="str">
            <v>20.009.003-0</v>
          </cell>
          <cell r="B7383" t="str">
            <v>Revestimento do tipo "Tratamento superficial betuminoso simples", de acordo com as "Instruções para execução", do DER-RJ, exclusive o fornecimento e transporte dos materiais</v>
          </cell>
          <cell r="C7383" t="str">
            <v>m²</v>
          </cell>
        </row>
        <row r="7384">
          <cell r="A7384" t="str">
            <v>20.009.004-0</v>
          </cell>
          <cell r="B7384" t="str">
            <v>Revestimento do tipo "Tratamento superficial betuminoso duplo", de acordo com as "Instruções para execução", do DER-RJ, exclusive o fornecimento e transporte dos materiais</v>
          </cell>
          <cell r="C7384" t="str">
            <v>m²</v>
          </cell>
        </row>
        <row r="7385">
          <cell r="A7385" t="str">
            <v>20.009.005-0</v>
          </cell>
          <cell r="B7385" t="str">
            <v>Revestimento do tipo "Tratamento superficial duplo", por penetração direta, com capa selante, de acordo com as "Instruções para execução", do DER-RJ, exclusive o fornecimento e transporte dos materiais</v>
          </cell>
          <cell r="C7385" t="str">
            <v>m²</v>
          </cell>
        </row>
        <row r="7386">
          <cell r="A7386" t="str">
            <v>20.009.006-0</v>
          </cell>
          <cell r="B7386" t="str">
            <v>Revestimento do tipo "Tratamento superficial triplo", por penetração inversa, de acordo com as "Instruções para execução" do DER-RJ, exclusive o fornecimento e transporte dos materiais</v>
          </cell>
          <cell r="C7386" t="str">
            <v>m²</v>
          </cell>
        </row>
        <row r="7387">
          <cell r="A7387" t="str">
            <v>20.009.007-0</v>
          </cell>
          <cell r="B7387" t="str">
            <v>Base de macadame betuminoso (base negra), de acordo com as "Instruções para execução", do DER-RJ, exclusive o fornecimento e transporte dos materiais</v>
          </cell>
          <cell r="C7387" t="str">
            <v>m²</v>
          </cell>
        </row>
        <row r="7388">
          <cell r="A7388" t="str">
            <v>20.009.008-0</v>
          </cell>
          <cell r="B7388" t="str">
            <v>Revestimento do tipo "pré-misturado a frio", de acordo com as "Instruções para execução", do DER-RJ, exclusive o fornecimento e transporte dos materiais</v>
          </cell>
          <cell r="C7388" t="str">
            <v>m²</v>
          </cell>
        </row>
        <row r="7389">
          <cell r="A7389" t="str">
            <v>20.009.012-0</v>
          </cell>
          <cell r="B7389" t="str">
            <v>Revestimento em concreto betuminoso usinado a quente, de granulometria aberta, tipo "BINDER", de acordo com as "Instruções para execução", do DER-RJ, compreendendo:  preparo, espalhamento e compactação, exclusive o fornecimento e transporte dos materiais</v>
          </cell>
          <cell r="C7389" t="str">
            <v>m²</v>
          </cell>
        </row>
        <row r="7390">
          <cell r="A7390" t="str">
            <v>20.009.014-0</v>
          </cell>
          <cell r="B7390" t="str">
            <v>Revestimento do tipo "pré-misturado areia-betume a frio", de acordo com as "Instruções para execução", do DER-RJ, exclusive o fornecimento e transporte dos materiais</v>
          </cell>
          <cell r="C7390" t="str">
            <v>m³</v>
          </cell>
        </row>
        <row r="7391">
          <cell r="A7391" t="str">
            <v>20.009.015-0</v>
          </cell>
          <cell r="B7391" t="str">
            <v>Idem item 20.009.014, sendo o revestimento a quente</v>
          </cell>
          <cell r="C7391" t="str">
            <v>m³</v>
          </cell>
        </row>
        <row r="7392">
          <cell r="A7392" t="str">
            <v>20.009.016-0</v>
          </cell>
          <cell r="B7392" t="str">
            <v>Espalhamento com motoniveladora e compactação de misturas betuminosas</v>
          </cell>
          <cell r="C7392" t="str">
            <v>m³</v>
          </cell>
        </row>
        <row r="7393">
          <cell r="A7393" t="str">
            <v>20.009.017-0</v>
          </cell>
          <cell r="B7393" t="str">
            <v>Capa selante, exclusive o fornecimento e transporte dos materiais</v>
          </cell>
          <cell r="C7393" t="str">
            <v>m²</v>
          </cell>
        </row>
        <row r="7394">
          <cell r="A7394" t="str">
            <v>20.009.020-0</v>
          </cell>
          <cell r="B7394" t="str">
            <v>Revestimento do tipo "lama asfáltica fina", de acordo com as "Instruções para execução", do DER-RJ, exclusive o fornecimento e transporte dos materiais</v>
          </cell>
          <cell r="C7394" t="str">
            <v>m²</v>
          </cell>
        </row>
        <row r="7395">
          <cell r="A7395" t="str">
            <v>20.009.021-0</v>
          </cell>
          <cell r="B7395" t="str">
            <v>Idem item 20.009.020, sendo "lama asfáltica grossa"</v>
          </cell>
          <cell r="C7395" t="str">
            <v>m²</v>
          </cell>
        </row>
        <row r="7396">
          <cell r="A7396" t="str">
            <v>20.009.025-0</v>
          </cell>
          <cell r="B7396" t="str">
            <v>Revestimento em concreto betuminoso usinado a quente, de acordo com as "Instruções para execução" do DER-RJ, compreendendo preparo, espalhamento e compactação, exclusive o fornecimento e transporte dos materiais, considerando uma produção de usina de 10,0</v>
          </cell>
          <cell r="C7396" t="str">
            <v>m³</v>
          </cell>
        </row>
        <row r="7397">
          <cell r="A7397" t="str">
            <v>20.009.028-0</v>
          </cell>
          <cell r="B7397" t="str">
            <v>Idem item 20.009.025, considerando uma produção de usina de 14,00m³/h</v>
          </cell>
          <cell r="C7397" t="str">
            <v>m³</v>
          </cell>
        </row>
        <row r="7398">
          <cell r="A7398" t="str">
            <v>20.009.030-0</v>
          </cell>
          <cell r="B7398" t="str">
            <v>Idem item 20.009.025, considerando uma produção de usina de 20,00m³/h</v>
          </cell>
          <cell r="C7398" t="str">
            <v>m³</v>
          </cell>
        </row>
        <row r="7399">
          <cell r="A7399" t="str">
            <v>20.009.033-0</v>
          </cell>
          <cell r="B7399" t="str">
            <v>Idem item 20.009.025, considerando uma produção de usina de 25,00m³/h</v>
          </cell>
          <cell r="C7399" t="str">
            <v>m³</v>
          </cell>
        </row>
        <row r="7400">
          <cell r="A7400" t="str">
            <v>20.009.040-0</v>
          </cell>
          <cell r="B7400" t="str">
            <v>Revestimento em concreto betuminoso usinado a quente, de acordo com as "Instruções para execução" do DER-RJ, compreendendo apenas o preparo da mistura, exclusive o fornecimento e transporte dos materiais, considerando uma produção de usina de 10,00m³/h</v>
          </cell>
          <cell r="C7400" t="str">
            <v>m³</v>
          </cell>
        </row>
        <row r="7401">
          <cell r="A7401" t="str">
            <v>20.009.042-0</v>
          </cell>
          <cell r="B7401" t="str">
            <v>Idem item 20.009.040, considerando uma produção de usina de 14,00m³/h</v>
          </cell>
          <cell r="C7401" t="str">
            <v>m³</v>
          </cell>
        </row>
        <row r="7402">
          <cell r="A7402" t="str">
            <v>20.009.045-0</v>
          </cell>
          <cell r="B7402" t="str">
            <v>Idem item 20.009.040, considerando uma produção de usina de 20,00m³/h</v>
          </cell>
          <cell r="C7402" t="str">
            <v>m³</v>
          </cell>
        </row>
        <row r="7403">
          <cell r="A7403" t="str">
            <v>20.009.048-0</v>
          </cell>
          <cell r="B7403" t="str">
            <v>Idem item 20.009.040, considerando uma produção de usina de 25,00m³/h</v>
          </cell>
          <cell r="C7403" t="str">
            <v>m³</v>
          </cell>
        </row>
        <row r="7404">
          <cell r="A7404" t="str">
            <v>20.009.060-0</v>
          </cell>
          <cell r="B7404" t="str">
            <v>Revestimento em concreto betuminoso usinado a quente, de acordo com as "Instruções para execução" do DER-RJ, compreendendo apenas o espalhamento e a compactação, exclusive o fornecimento e transporte dos materiais, considerando uma produção de usina de 10</v>
          </cell>
          <cell r="C7404" t="str">
            <v>m³</v>
          </cell>
        </row>
        <row r="7405">
          <cell r="A7405" t="str">
            <v>20.009.063-0</v>
          </cell>
          <cell r="B7405" t="str">
            <v>Idem item 20.009.060, considerando uma produção de usina de 14,00m³/h</v>
          </cell>
          <cell r="C7405" t="str">
            <v>m³</v>
          </cell>
        </row>
        <row r="7406">
          <cell r="A7406" t="str">
            <v>20.009.065-0</v>
          </cell>
          <cell r="B7406" t="str">
            <v>Idem item 20.009.060, considerando uma produção de usina de 20,00m³/h</v>
          </cell>
          <cell r="C7406" t="str">
            <v>m³</v>
          </cell>
        </row>
        <row r="7407">
          <cell r="A7407" t="str">
            <v>20.009.068-0</v>
          </cell>
          <cell r="B7407" t="str">
            <v>Idem item 20.009.060, considerando uma produção de usina de 25,00m³/h</v>
          </cell>
          <cell r="C7407" t="str">
            <v>m³</v>
          </cell>
        </row>
        <row r="7408">
          <cell r="A7408" t="str">
            <v>20.010.001-0</v>
          </cell>
          <cell r="B7408" t="str">
            <v>Revestimento em placas de concreto, de acordo com as "Instruções para execução", do DER-RJ, produção média de 25,50m³/h, inclusive o transporte dos materiais, mas sem o fornecimento dos mesmos</v>
          </cell>
          <cell r="C7408" t="str">
            <v>m³</v>
          </cell>
        </row>
        <row r="7409">
          <cell r="A7409" t="str">
            <v>20.010.002-0</v>
          </cell>
          <cell r="B7409" t="str">
            <v>Idem item 20.010.001, sendo a produção considerada de 35,00m³/h</v>
          </cell>
          <cell r="C7409" t="str">
            <v>m³</v>
          </cell>
        </row>
        <row r="7410">
          <cell r="A7410" t="str">
            <v>20.010.003-0</v>
          </cell>
          <cell r="B7410" t="str">
            <v>Base de macadame cimentado de mistura prévia (concreto magro), de acordo com a instrução técnica IT-07/80 do DER-RJ, exclusive fornecimento dos materiais e respectivos transportes</v>
          </cell>
        </row>
        <row r="7411">
          <cell r="A7411" t="str">
            <v>20.010.004-0</v>
          </cell>
          <cell r="B7411" t="str">
            <v>Execução de banqueta de solo, em aterro, medido pelo volume de banqueta</v>
          </cell>
        </row>
        <row r="7412">
          <cell r="A7412" t="str">
            <v>20.011.001-0</v>
          </cell>
          <cell r="B7412" t="str">
            <v>Base de macadame cimentado de mistura prévia (concreto magro), de acordo com a instrução técnica IT-07/80 do DER-RJ, exclusive fornecimento dos materiais e respectivos transportes</v>
          </cell>
          <cell r="C7412" t="str">
            <v>m³</v>
          </cell>
        </row>
        <row r="7413">
          <cell r="A7413" t="str">
            <v>20.012.001-0</v>
          </cell>
          <cell r="B7413" t="str">
            <v>Execução de banqueta de solo, em aterro, medido pelo volume de banqueta</v>
          </cell>
          <cell r="C7413" t="str">
            <v>m³</v>
          </cell>
        </row>
        <row r="7414">
          <cell r="A7414" t="str">
            <v>20.012.012-0</v>
          </cell>
          <cell r="B7414" t="str">
            <v>Assentamento de paralelepípedo, exclusive colchão, rejuntamento e fornecimento dos materiais</v>
          </cell>
          <cell r="C7414" t="str">
            <v>m²</v>
          </cell>
        </row>
        <row r="7415">
          <cell r="A7415" t="str">
            <v>20.012.003-0</v>
          </cell>
        </row>
        <row r="7416">
          <cell r="A7416" t="str">
            <v>20.012.004-0</v>
          </cell>
        </row>
        <row r="7417">
          <cell r="A7417" t="str">
            <v>20.012.005-0</v>
          </cell>
        </row>
        <row r="7418">
          <cell r="A7418" t="str">
            <v>20.012.006-0</v>
          </cell>
        </row>
        <row r="7419">
          <cell r="A7419" t="str">
            <v>20.012.008-0</v>
          </cell>
        </row>
        <row r="7420">
          <cell r="A7420" t="str">
            <v>20.012.009-0</v>
          </cell>
        </row>
        <row r="7421">
          <cell r="A7421" t="str">
            <v>20.012.010-0</v>
          </cell>
        </row>
        <row r="7422">
          <cell r="A7422" t="str">
            <v>20.012.011-0</v>
          </cell>
        </row>
        <row r="7423">
          <cell r="A7423" t="str">
            <v>20.012.012-0</v>
          </cell>
        </row>
        <row r="7424">
          <cell r="A7424" t="str">
            <v>20.012.013-0</v>
          </cell>
        </row>
        <row r="7425">
          <cell r="A7425" t="str">
            <v>20.012.015-0</v>
          </cell>
        </row>
        <row r="7426">
          <cell r="A7426" t="str">
            <v>20.012.020-0</v>
          </cell>
        </row>
        <row r="7427">
          <cell r="A7427" t="str">
            <v>20.012.025-0</v>
          </cell>
        </row>
        <row r="7428">
          <cell r="A7428" t="str">
            <v>20.012.030-0</v>
          </cell>
        </row>
        <row r="7429">
          <cell r="A7429" t="str">
            <v>20.012.035-0</v>
          </cell>
          <cell r="B7429" t="str">
            <v>Camada de bloqueio (colchão), espalhado e comprimido mecanicamente, exclusive o material e medido após a compactação</v>
          </cell>
        </row>
        <row r="7430">
          <cell r="A7430" t="str">
            <v>20.012.036-0</v>
          </cell>
        </row>
        <row r="7431">
          <cell r="A7431" t="str">
            <v>20.013.005-0</v>
          </cell>
          <cell r="B7431" t="str">
            <v>Camada de bloqueio (colchão), espalhado e comprimido mecanicamente, exclusive o material e medido após a compactação</v>
          </cell>
        </row>
        <row r="7432">
          <cell r="A7432" t="str">
            <v>20.016.003-0</v>
          </cell>
        </row>
        <row r="7433">
          <cell r="A7433" t="str">
            <v>20.016.004-0</v>
          </cell>
          <cell r="B7433" t="str">
            <v>Sarjeta de corte triangular, com cobertura vegetal, medindo 1,25m de base e 0,25m de altura, inclusive escavação mecânica e acerto manual do terreno</v>
          </cell>
        </row>
        <row r="7434">
          <cell r="A7434" t="str">
            <v>20.016.005-0</v>
          </cell>
          <cell r="B7434" t="str">
            <v>Idem item 20.020.001, medindo 1,50 x 0,30m</v>
          </cell>
          <cell r="C7434" t="str">
            <v>m³</v>
          </cell>
        </row>
        <row r="7435">
          <cell r="A7435" t="str">
            <v>20.020.001-0</v>
          </cell>
          <cell r="B7435" t="str">
            <v>Sarjeta de corte triangular, com cobertura vegetal, medindo 1,25m de base e 0,25m de altura, inclusive escavação mecânica e acerto manual do terreno</v>
          </cell>
          <cell r="C7435" t="str">
            <v>m</v>
          </cell>
        </row>
        <row r="7436">
          <cell r="A7436" t="str">
            <v>20.020.002-0</v>
          </cell>
          <cell r="B7436" t="str">
            <v>Idem item 20.020.001, medindo 1,50 x 0,30m</v>
          </cell>
          <cell r="C7436" t="str">
            <v>m</v>
          </cell>
        </row>
        <row r="7437">
          <cell r="A7437" t="str">
            <v>20.020.003-0</v>
          </cell>
          <cell r="B7437" t="str">
            <v>Idem item 20.020.001, medindo 1,85 x 0,35m</v>
          </cell>
          <cell r="C7437" t="str">
            <v>m</v>
          </cell>
        </row>
        <row r="7438">
          <cell r="A7438" t="str">
            <v>20.020.007-0</v>
          </cell>
          <cell r="B7438" t="str">
            <v>Valeta de proteção, de corte trapezoidal, revestimento vegetal, medindo 0,60m na base menor, 1,20m na base maior e 0,30m de altura, inclusive reaterro do material escavado a jusante</v>
          </cell>
          <cell r="C7438" t="str">
            <v>m</v>
          </cell>
        </row>
        <row r="7439">
          <cell r="A7439" t="str">
            <v>20.020.008-0</v>
          </cell>
          <cell r="B7439" t="str">
            <v>Idem item 20.020.007, medindo 0,80 x 1,60 x 0,40m</v>
          </cell>
          <cell r="C7439" t="str">
            <v>m</v>
          </cell>
        </row>
        <row r="7440">
          <cell r="A7440" t="str">
            <v>20.020.009-0</v>
          </cell>
          <cell r="B7440" t="str">
            <v>Valeta de proteção, de corte ou aterro, sem revestimento (0,40m³/m).  O custo para outras valetas semelhantes é proporcional ao volume</v>
          </cell>
          <cell r="C7440" t="str">
            <v>m</v>
          </cell>
        </row>
        <row r="7441">
          <cell r="A7441" t="str">
            <v>20.020.010-0</v>
          </cell>
          <cell r="B7441" t="str">
            <v>Valeta de proteção de corte ou aterro (0,40m³/m), inclusive revestimento vegetal</v>
          </cell>
          <cell r="C7441" t="str">
            <v>m</v>
          </cell>
        </row>
        <row r="7442">
          <cell r="A7442" t="str">
            <v>20.023.001-0</v>
          </cell>
          <cell r="B7442" t="str">
            <v>Sarjeta de corte ou banquetas em taludes escalonados, forma triangular, revestida de concreto simples, com 0,08m de espessura, medindo 1,25m na base e 0,25m de altura, inclusive escavação mecânica, acerto manual do terreno, fornecimento dos materiais e re</v>
          </cell>
          <cell r="C7442" t="str">
            <v>m</v>
          </cell>
        </row>
        <row r="7443">
          <cell r="A7443" t="str">
            <v>20.023.002-0</v>
          </cell>
          <cell r="B7443" t="str">
            <v>Idem item 20.023.001, medindo 1,50 x 0,30m</v>
          </cell>
          <cell r="C7443" t="str">
            <v>m</v>
          </cell>
        </row>
        <row r="7444">
          <cell r="A7444" t="str">
            <v>20.023.003-0</v>
          </cell>
          <cell r="B7444" t="str">
            <v>Idem item 20.023.001, medindo 1,85 x 0,35m</v>
          </cell>
          <cell r="C7444" t="str">
            <v>m</v>
          </cell>
        </row>
        <row r="7445">
          <cell r="A7445" t="str">
            <v>20.023.004-0</v>
          </cell>
          <cell r="B7445" t="str">
            <v>Valeta de proteção de corte ou de aterro, trapezoidal, revestida de concreto simples, com 0,08m de espessura, medindo 0,80m na base menor, 2,00m na base maior e 0,60m de altura, inclusive fornecimento dos materiais, escavação mecânica, acerto manual do te</v>
          </cell>
          <cell r="C7445" t="str">
            <v>m</v>
          </cell>
        </row>
        <row r="7446">
          <cell r="A7446" t="str">
            <v>20.023.005-0</v>
          </cell>
          <cell r="B7446" t="str">
            <v>Idem item 20.023.004, medindo 1,00 x 2,20 x 0,60m</v>
          </cell>
          <cell r="C7446" t="str">
            <v>m</v>
          </cell>
        </row>
        <row r="7447">
          <cell r="A7447" t="str">
            <v>20.023.006-0</v>
          </cell>
          <cell r="B7447" t="str">
            <v>Banqueta para aterro, triangular, de concreto simples com 0,08m de espessura, medindo 0,42m na base e 0,15m de altura, tendo um dos paramentos inclinação de 15%, inclusive fornecimento dos materiais, escavação manual do terreno e rejuntamento</v>
          </cell>
          <cell r="C7447" t="str">
            <v>m</v>
          </cell>
        </row>
        <row r="7448">
          <cell r="A7448" t="str">
            <v>20.023.007-0</v>
          </cell>
          <cell r="B7448" t="str">
            <v>Sarjeta de corte em solo, forma trapezoidal, em concreto simples, com 0,08m de espessura, medindo 1,20m na base maior, 0,40m na base menor e 0,40m de altura, inclusive fornecimento dos materiais e escavação</v>
          </cell>
          <cell r="C7448" t="str">
            <v>m</v>
          </cell>
        </row>
        <row r="7449">
          <cell r="A7449" t="str">
            <v>20.024.001-0</v>
          </cell>
          <cell r="B7449" t="str">
            <v>Sarjeta de corte em solo, forma trapezoidal, em concreto armado, com 0,10m de espessura, medindo 1,00m na base maior, 0,40m na base menor e 0,60m de altura, inclusive fornecimento dos materiais e escavação mecânica</v>
          </cell>
          <cell r="C7449" t="str">
            <v>m</v>
          </cell>
        </row>
        <row r="7450">
          <cell r="A7450" t="str">
            <v>20.024.005-0</v>
          </cell>
          <cell r="B7450" t="str">
            <v>Sarjeta de corte em solo, forma retangular, em concreto armado, com 0,10m de espessura, medindo 0,40m de largura e 0,40m de altura, inclusive fornecimento dos materiais e escavação mecânica</v>
          </cell>
          <cell r="C7450" t="str">
            <v>m</v>
          </cell>
        </row>
        <row r="7451">
          <cell r="A7451" t="str">
            <v>20.024.006-0</v>
          </cell>
          <cell r="B7451" t="str">
            <v>Idem item 20.024.005, medindo 0,50 x 0,40m</v>
          </cell>
          <cell r="C7451" t="str">
            <v>m</v>
          </cell>
        </row>
        <row r="7452">
          <cell r="A7452" t="str">
            <v>20.024.007-0</v>
          </cell>
          <cell r="B7452" t="str">
            <v>Idem item 20.024.005, medindo 0,60 x 0,40m</v>
          </cell>
          <cell r="C7452" t="str">
            <v>m</v>
          </cell>
        </row>
        <row r="7453">
          <cell r="A7453" t="str">
            <v>20.024.008-0</v>
          </cell>
          <cell r="B7453" t="str">
            <v>Idem item 20.024.005, medindo 0,80 x 0,50m</v>
          </cell>
          <cell r="C7453" t="str">
            <v>m</v>
          </cell>
        </row>
        <row r="7454">
          <cell r="A7454" t="str">
            <v>20.025.001-0</v>
          </cell>
          <cell r="B7454" t="str">
            <v>Idem item 20.024.001, para corte em rocha, medindo 0,72 x 0,60 x 0,60m, inclusive escavação a frio</v>
          </cell>
          <cell r="C7454" t="str">
            <v>m</v>
          </cell>
        </row>
        <row r="7455">
          <cell r="A7455" t="str">
            <v>20.026.001-0</v>
          </cell>
          <cell r="B7455" t="str">
            <v>Descida d'água, retangular (rápido) em concreto armado, com 0,10m de espessura, tendo na base 0,60m e de altura 0,20m, medida pelo comprimento real, inclusive vigas transversais de ancoragem no solo a cada 5,00m, com fornecimento dos materiais e escavação</v>
          </cell>
          <cell r="C7455" t="str">
            <v>m</v>
          </cell>
        </row>
        <row r="7456">
          <cell r="A7456" t="str">
            <v>20.026.002-0</v>
          </cell>
          <cell r="B7456" t="str">
            <v>Descida d'água, retangular (rápido) em concreto armado, com 0,10m de espessura, tendo na base 0,80m e de altura 0,30m, medida pelo comprimento real, inclusive vigas transversais de ancoragem no solo a cada 5,00m, com fornecimento dos materiais e escavação</v>
          </cell>
          <cell r="C7456" t="str">
            <v>m</v>
          </cell>
        </row>
        <row r="7457">
          <cell r="A7457" t="str">
            <v>20.026.003-0</v>
          </cell>
          <cell r="B7457" t="str">
            <v>Descida d'água, retangular (rápido) em concreto armado, com 0,10m de espessura, tendo na base 1,00m e de altura 0,40m, medida pelo comprimento real, inclusive vigas transversais de ancoragem no solo a cada 5,00m, com fornecimento dos materiais e escavação</v>
          </cell>
          <cell r="C7457" t="str">
            <v>m</v>
          </cell>
        </row>
        <row r="7458">
          <cell r="A7458" t="str">
            <v>20.026.007-0</v>
          </cell>
          <cell r="B7458" t="str">
            <v>Descida d'água, em degraus, forma retangular em concreto armado, fundo liso, medindo 0,70m de base e 0,30m de altura, inclusive vigas transversais de ancoragem no solo a cada 5,00m, degraus com medidas coerentes com a inclinação do terreno, medida pelo se</v>
          </cell>
          <cell r="C7458" t="str">
            <v>m</v>
          </cell>
        </row>
        <row r="7459">
          <cell r="A7459" t="str">
            <v>20.026.008-0</v>
          </cell>
          <cell r="B7459" t="str">
            <v>Descida d'água, em degraus, forma retangular em concreto armado, fundo liso, medindo 0,90m de base e 0,40m de altura, inclusive vigas transversais de ancoragem no solo a cada 5,00m, degraus com medidas coerentes com a inclinação do terreno, medida pelo se</v>
          </cell>
          <cell r="C7459" t="str">
            <v>m</v>
          </cell>
        </row>
        <row r="7460">
          <cell r="A7460" t="str">
            <v>20.026.009-0</v>
          </cell>
          <cell r="B7460" t="str">
            <v>Idem item 20.026.007, medindo 1,10 x 0,50m</v>
          </cell>
          <cell r="C7460" t="str">
            <v>m</v>
          </cell>
        </row>
        <row r="7461">
          <cell r="A7461" t="str">
            <v>20.026.013-0</v>
          </cell>
          <cell r="B7461" t="str">
            <v>Idem item 20.026.007, sendo que o fundo acompanha a forma dos degraus</v>
          </cell>
          <cell r="C7461" t="str">
            <v>m</v>
          </cell>
        </row>
        <row r="7462">
          <cell r="A7462" t="str">
            <v>20.026.014-0</v>
          </cell>
          <cell r="B7462" t="str">
            <v>Idem item 20.026.008, sendo que o fundo acompanha a forma dos degraus</v>
          </cell>
          <cell r="C7462" t="str">
            <v>m</v>
          </cell>
        </row>
        <row r="7463">
          <cell r="A7463" t="str">
            <v>20.026.015-0</v>
          </cell>
          <cell r="B7463" t="str">
            <v>Idem item 20.026.009, sendo que o fundo acompanha a forma dos degraus</v>
          </cell>
          <cell r="C7463" t="str">
            <v>m</v>
          </cell>
        </row>
        <row r="7464">
          <cell r="A7464" t="str">
            <v>20.027.001-0</v>
          </cell>
          <cell r="B7464" t="str">
            <v>Saída d'água, de um só lado, com 0,70m de base, formando de um lado um ângulo de 30° com o meio-fio e do outro 90°, para descida d'água, de 0,70 x 0,30m, inclusive fornecimento dos materiais</v>
          </cell>
          <cell r="C7464" t="str">
            <v>un</v>
          </cell>
        </row>
        <row r="7465">
          <cell r="A7465" t="str">
            <v>20.027.002-0</v>
          </cell>
          <cell r="B7465" t="str">
            <v>Idem item 20.027.001, para descida d'água, de 0,90 x 0,40m</v>
          </cell>
          <cell r="C7465" t="str">
            <v>un</v>
          </cell>
        </row>
        <row r="7466">
          <cell r="A7466" t="str">
            <v>20.027.003-0</v>
          </cell>
          <cell r="B7466" t="str">
            <v>Idem item 20.027.001, para descida d'água, de 1,10 x 0,50m</v>
          </cell>
          <cell r="C7466" t="str">
            <v>un</v>
          </cell>
        </row>
        <row r="7467">
          <cell r="A7467" t="str">
            <v>20.027.004-0</v>
          </cell>
          <cell r="B7467" t="str">
            <v>Idem item 20.027.001, para saída d'água dos dois lados</v>
          </cell>
          <cell r="C7467" t="str">
            <v>un</v>
          </cell>
        </row>
        <row r="7468">
          <cell r="A7468" t="str">
            <v>20.027.005-0</v>
          </cell>
          <cell r="B7468" t="str">
            <v>Idem item 20.027.002, para saída d'água dos dois lados</v>
          </cell>
          <cell r="C7468" t="str">
            <v>un</v>
          </cell>
        </row>
        <row r="7469">
          <cell r="A7469" t="str">
            <v>20.027.006-0</v>
          </cell>
          <cell r="B7469" t="str">
            <v>Idem item 20.027.003, para saída d'água dos dois lados</v>
          </cell>
          <cell r="C7469" t="str">
            <v>un</v>
          </cell>
        </row>
        <row r="7470">
          <cell r="A7470" t="str">
            <v>20.028.001-0</v>
          </cell>
          <cell r="B7470" t="str">
            <v>Caixa coletora prismática retangular, em concreto armado de 0,15m de espessura, medindo 1,00 x 1,30m de base e 1,60m de altura, tampa de concreto armado vazada, inclusive fornecimento dos materiais e escavação manual</v>
          </cell>
          <cell r="C7470" t="str">
            <v>un</v>
          </cell>
        </row>
        <row r="7471">
          <cell r="A7471" t="str">
            <v>20.028.002-0</v>
          </cell>
          <cell r="B7471" t="str">
            <v>Idem item 20.028.001, com a altura de 1,80m</v>
          </cell>
          <cell r="C7471" t="str">
            <v>un</v>
          </cell>
        </row>
        <row r="7472">
          <cell r="A7472" t="str">
            <v>20.028.003-0</v>
          </cell>
          <cell r="B7472" t="str">
            <v>Idem item 20.028.001, com a altura de 2,00m</v>
          </cell>
          <cell r="C7472" t="str">
            <v>un</v>
          </cell>
        </row>
        <row r="7473">
          <cell r="A7473" t="str">
            <v>20.028.004-0</v>
          </cell>
          <cell r="B7473" t="str">
            <v>Idem item 20.028.001, com a altura de 2,20m</v>
          </cell>
          <cell r="C7473" t="str">
            <v>un</v>
          </cell>
        </row>
        <row r="7474">
          <cell r="A7474" t="str">
            <v>20.028.005-0</v>
          </cell>
          <cell r="B7474" t="str">
            <v>Idem item 20.028.001, com a altura de 2,40m</v>
          </cell>
          <cell r="C7474" t="str">
            <v>un</v>
          </cell>
        </row>
        <row r="7475">
          <cell r="A7475" t="str">
            <v>20.028.006-0</v>
          </cell>
          <cell r="B7475" t="str">
            <v>Idem item 20.028.001, com a altura de 2,60m</v>
          </cell>
          <cell r="C7475" t="str">
            <v>un</v>
          </cell>
        </row>
        <row r="7476">
          <cell r="A7476" t="str">
            <v>20.028.010-0</v>
          </cell>
          <cell r="B7476" t="str">
            <v>Saída d'água para drenos transversais, em concreto armado, com 0,10m de espessura, medindo externamente 1,15 x 0,60m de base, paredes laterais de altura variável de 1,00 a 0,10m</v>
          </cell>
          <cell r="C7476" t="str">
            <v>un</v>
          </cell>
        </row>
        <row r="7477">
          <cell r="A7477" t="str">
            <v>20.028.014-0</v>
          </cell>
          <cell r="B7477" t="str">
            <v>Dissipador de energia tipo, em concreto armado, medindo 1,70 x 1,15m de base e 0,50m de altura, inclusive 10 ressaltos de concreto de 0,10 x 0,20 x 0,15m, com fornecimento dos materiais e escavação</v>
          </cell>
          <cell r="C7477" t="str">
            <v>un</v>
          </cell>
        </row>
        <row r="7478">
          <cell r="A7478" t="str">
            <v>20.028.015- 0</v>
          </cell>
          <cell r="B7478" t="str">
            <v>Idem item 20.028.014, sendo a base com 1,90 x 1,15m</v>
          </cell>
          <cell r="C7478" t="str">
            <v>un</v>
          </cell>
        </row>
        <row r="7479">
          <cell r="A7479" t="str">
            <v>20.028.016- 0</v>
          </cell>
          <cell r="B7479" t="str">
            <v>Idem item 20.028.014, sendo a base com 2,10 x 1,15m</v>
          </cell>
          <cell r="C7479" t="str">
            <v>un</v>
          </cell>
        </row>
        <row r="7480">
          <cell r="A7480" t="str">
            <v>20.028.020-0</v>
          </cell>
          <cell r="B7480" t="str">
            <v>Tampa para caixa coletora, em concreto armado, inclusive todos os materiais e colocação (espessura 6cm)</v>
          </cell>
          <cell r="C7480" t="str">
            <v>m²</v>
          </cell>
        </row>
        <row r="7481">
          <cell r="A7481" t="str">
            <v>20.029.001-0</v>
          </cell>
          <cell r="B7481" t="str">
            <v>Dissipador de energia em pedra argamassada, inclusive materiais de escavação, medido por volume de pedra argamassada</v>
          </cell>
          <cell r="C7481" t="str">
            <v>m³</v>
          </cell>
        </row>
        <row r="7482">
          <cell r="A7482" t="str">
            <v>20.030.001-0</v>
          </cell>
          <cell r="B7482" t="str">
            <v>Dreno profundo para corte em solo, trapezoidal, medindo 0,60m na base menor, 0,70m na base maior e 1,50m de altura, diâmetro do tubo de 0,20m, fornecimento dos materiais e execução, inclusive selo, enchimento filtrante, material drenante e escavação</v>
          </cell>
          <cell r="C7482" t="str">
            <v>m</v>
          </cell>
        </row>
        <row r="7483">
          <cell r="A7483" t="str">
            <v>20.030.002-0</v>
          </cell>
          <cell r="B7483" t="str">
            <v>Idem item 20.030.001, para diâmetro do tubo de 0,30m, medindo 0,65 x 0,75 x 1,50m</v>
          </cell>
          <cell r="C7483" t="str">
            <v>m</v>
          </cell>
        </row>
        <row r="7484">
          <cell r="A7484" t="str">
            <v>20.030.003-0</v>
          </cell>
          <cell r="B7484" t="str">
            <v>Idem item 20.030.001, para diâmetro do tubo de 0,40m, medindo 0,70 x 0,80 x 1,50m</v>
          </cell>
          <cell r="C7484" t="str">
            <v>m</v>
          </cell>
        </row>
        <row r="7485">
          <cell r="A7485" t="str">
            <v>20.031.001-0</v>
          </cell>
          <cell r="B7485" t="str">
            <v>Idem item 20.030.001, exclusive fornecimento do tubo</v>
          </cell>
          <cell r="C7485" t="str">
            <v>m</v>
          </cell>
        </row>
        <row r="7486">
          <cell r="A7486" t="str">
            <v>20.031.002-0</v>
          </cell>
          <cell r="B7486" t="str">
            <v>Idem item 20.030.002, exclusive fornecimento do tubo</v>
          </cell>
          <cell r="C7486" t="str">
            <v>m</v>
          </cell>
        </row>
        <row r="7487">
          <cell r="A7487" t="str">
            <v>20.031.003-0</v>
          </cell>
          <cell r="B7487" t="str">
            <v>Idem item 20.030.003, exclusive fornecimento do tubo</v>
          </cell>
          <cell r="C7487" t="str">
            <v>m</v>
          </cell>
        </row>
        <row r="7488">
          <cell r="A7488" t="str">
            <v>20.032.001-0</v>
          </cell>
          <cell r="B7488" t="str">
            <v>Idem item 20.030.001, para corte em rocha, medindo 0,30 x 0,40 x 0,20m</v>
          </cell>
          <cell r="C7488" t="str">
            <v>m</v>
          </cell>
        </row>
        <row r="7489">
          <cell r="A7489" t="str">
            <v>20.032.002-0</v>
          </cell>
          <cell r="B7489" t="str">
            <v>Idem item 20.030.002, para corte em rocha, medindo 0,40 x 0,50 x 0,30m</v>
          </cell>
          <cell r="C7489" t="str">
            <v>m</v>
          </cell>
        </row>
        <row r="7490">
          <cell r="A7490" t="str">
            <v>20.032.003-0</v>
          </cell>
          <cell r="B7490" t="str">
            <v>Idem item 20.030.003, para corte em rocha, medindo 0,50 x 0,60 x 0,40m</v>
          </cell>
          <cell r="C7490" t="str">
            <v>m</v>
          </cell>
        </row>
        <row r="7491">
          <cell r="A7491" t="str">
            <v>20.033.001-0</v>
          </cell>
          <cell r="B7491" t="str">
            <v>Idem item 20.032.001, exclusive fornecimento do tubo</v>
          </cell>
          <cell r="C7491" t="str">
            <v>m</v>
          </cell>
        </row>
        <row r="7492">
          <cell r="A7492" t="str">
            <v>20.033.002-0</v>
          </cell>
          <cell r="B7492" t="str">
            <v>Idem item 20.032.002, exclusive fornecimento do tubo</v>
          </cell>
          <cell r="C7492" t="str">
            <v>m</v>
          </cell>
        </row>
        <row r="7493">
          <cell r="A7493" t="str">
            <v>20.033.003-0</v>
          </cell>
          <cell r="B7493" t="str">
            <v>Idem item 20.032.003, exclusive fornecimento do tubo</v>
          </cell>
          <cell r="C7493" t="str">
            <v>m</v>
          </cell>
        </row>
        <row r="7494">
          <cell r="A7494" t="str">
            <v>20.034.001-0</v>
          </cell>
          <cell r="B7494" t="str">
            <v>Idem item 20.030.001, com utilização de manta geotêxtil 100% polipropileno em dreno subterrâneo</v>
          </cell>
          <cell r="C7494" t="str">
            <v>m</v>
          </cell>
        </row>
        <row r="7495">
          <cell r="A7495" t="str">
            <v>20.034.002-0</v>
          </cell>
          <cell r="B7495" t="str">
            <v>Idem item 20.030.002, com utilização de manta geotêxtil 100% polipropileno em dreno subterrâneo</v>
          </cell>
          <cell r="C7495" t="str">
            <v>m</v>
          </cell>
        </row>
        <row r="7496">
          <cell r="A7496" t="str">
            <v>20.034.003-0</v>
          </cell>
          <cell r="B7496" t="str">
            <v>Idem item 20.030.003, com utilização de manta geotêxtil 100% polipropileno em dreno subterrâneo</v>
          </cell>
          <cell r="C7496" t="str">
            <v>m</v>
          </cell>
        </row>
        <row r="7497">
          <cell r="A7497" t="str">
            <v>20.035.001-0</v>
          </cell>
          <cell r="B7497" t="str">
            <v>Idem item 20.031.001, com utilização de manta geotêxtil 100% polipropileno em dreno subterrâneo</v>
          </cell>
          <cell r="C7497" t="str">
            <v>m</v>
          </cell>
        </row>
        <row r="7498">
          <cell r="A7498" t="str">
            <v>20.035.002-0</v>
          </cell>
          <cell r="B7498" t="str">
            <v>Idem item 20.031.002, com utilização de manta geotêxtil 100% polipropileno em dreno subterrâneo</v>
          </cell>
          <cell r="C7498" t="str">
            <v>m</v>
          </cell>
        </row>
        <row r="7499">
          <cell r="A7499" t="str">
            <v>20.035.003-0</v>
          </cell>
          <cell r="B7499" t="str">
            <v>Idem item 20.031.003, com utilização de manta geotêxtil 100% polipropileno em dreno subterrâneo</v>
          </cell>
          <cell r="C7499" t="str">
            <v>m</v>
          </cell>
        </row>
        <row r="7500">
          <cell r="A7500" t="str">
            <v>20.036.001-0</v>
          </cell>
          <cell r="B7500" t="str">
            <v>Idem item 20.032.001, com utilização de manta geotêxtil 100% polipropileno em dreno subterrâneo</v>
          </cell>
          <cell r="C7500" t="str">
            <v>m</v>
          </cell>
        </row>
        <row r="7501">
          <cell r="A7501" t="str">
            <v>20.036.002-0</v>
          </cell>
          <cell r="B7501" t="str">
            <v>Idem item 20.032.002, com utilização de manta geotêxtil 100% polipropileno em dreno subterrâneo</v>
          </cell>
          <cell r="C7501" t="str">
            <v>m</v>
          </cell>
        </row>
        <row r="7502">
          <cell r="A7502" t="str">
            <v>20.036.003-0</v>
          </cell>
          <cell r="B7502" t="str">
            <v>Idem item 20.032.003, com utilização de manta geotêxtil 100% polipropileno em dreno subterrâneo</v>
          </cell>
          <cell r="C7502" t="str">
            <v>m</v>
          </cell>
        </row>
        <row r="7503">
          <cell r="A7503" t="str">
            <v>20.037.001-0</v>
          </cell>
          <cell r="B7503" t="str">
            <v>Idem item 20.033.001, com utilização de manta geotêxtil 100% polipropileno em dreno subterrâneo</v>
          </cell>
          <cell r="C7503" t="str">
            <v>m</v>
          </cell>
        </row>
        <row r="7504">
          <cell r="A7504" t="str">
            <v>20.037.002-0</v>
          </cell>
          <cell r="B7504" t="str">
            <v>Idem item 20.033.002, com utilização de manta geotêxtil 100% polipropileno em dreno subterrâneo</v>
          </cell>
          <cell r="C7504" t="str">
            <v>m</v>
          </cell>
        </row>
        <row r="7505">
          <cell r="A7505" t="str">
            <v>20.037.003-0</v>
          </cell>
          <cell r="B7505" t="str">
            <v>Idem item 20.033.003, com utilização de manta geotêxtil 100% polipropileno em dreno subterrâneo</v>
          </cell>
          <cell r="C7505" t="str">
            <v>m</v>
          </cell>
        </row>
        <row r="7506">
          <cell r="A7506" t="str">
            <v>20.040.002-0</v>
          </cell>
          <cell r="B7506" t="str">
            <v>Defensa metálica, modelo semi-maleável simples, galvanizada, constituida de guia deslizante, espaçador, calço, plaqueta, acessório de aperto e poste cravado por meio de compressão.  O comprimento útil do conjunto é de 4,00m, montagem e assentamento, exclu</v>
          </cell>
          <cell r="C7506" t="str">
            <v>m</v>
          </cell>
        </row>
        <row r="7507">
          <cell r="A7507" t="str">
            <v>20.040.003-0</v>
          </cell>
          <cell r="B7507" t="str">
            <v>Idem item 20.040.002, sendo semi-maleável dupla</v>
          </cell>
          <cell r="C7507" t="str">
            <v>m</v>
          </cell>
        </row>
        <row r="7508">
          <cell r="A7508" t="str">
            <v>20.040.005-0</v>
          </cell>
          <cell r="B7508" t="str">
            <v>Idem item 20.040.002, sendo maleável simples</v>
          </cell>
          <cell r="C7508" t="str">
            <v>m</v>
          </cell>
        </row>
        <row r="7509">
          <cell r="A7509" t="str">
            <v>20.040.008-0</v>
          </cell>
          <cell r="B7509" t="str">
            <v>Idem item 20.040.002, sendo maleável dupla</v>
          </cell>
          <cell r="C7509" t="str">
            <v>m</v>
          </cell>
        </row>
        <row r="7510">
          <cell r="A7510" t="str">
            <v>20.041.002-0</v>
          </cell>
          <cell r="B7510" t="str">
            <v>Defensa metálica, modelo semi-maleável simples, galvanizada, constituida de guia deslizante, espaçador, calço, plaqueta, acessórios de aperto e poste com comprimento de 1,80m.  FORNECIMENTO</v>
          </cell>
          <cell r="C7510" t="str">
            <v>m</v>
          </cell>
        </row>
        <row r="7511">
          <cell r="A7511" t="str">
            <v>20.041.003-0</v>
          </cell>
          <cell r="B7511" t="str">
            <v>Idem item 20.041.002, sendo semi-maleável dupla</v>
          </cell>
          <cell r="C7511" t="str">
            <v>m</v>
          </cell>
        </row>
        <row r="7512">
          <cell r="A7512" t="str">
            <v>20.041.005-0</v>
          </cell>
          <cell r="B7512" t="str">
            <v>Idem item 20.041.002, sendo maleável simples</v>
          </cell>
          <cell r="C7512" t="str">
            <v>m</v>
          </cell>
        </row>
        <row r="7513">
          <cell r="A7513" t="str">
            <v>20.041.008-0</v>
          </cell>
          <cell r="B7513" t="str">
            <v>Idem item 20.041.002, sendo maleável dupla</v>
          </cell>
          <cell r="C7513" t="str">
            <v>m</v>
          </cell>
        </row>
        <row r="7514">
          <cell r="A7514" t="str">
            <v>20.067.019-0</v>
          </cell>
          <cell r="B7514" t="str">
            <v>Boca para bueiro simples tubular de concreto, diâmetro de 0,40m em concreto ciclópico, inclusive forma, escavação, reaterro e fornecimento dos materiais, exclusive escavação de material de reaterro na jazida e seu transporte ao canteiro</v>
          </cell>
          <cell r="C7514" t="str">
            <v>un</v>
          </cell>
        </row>
        <row r="7515">
          <cell r="A7515" t="str">
            <v>20.067.020-0</v>
          </cell>
          <cell r="B7515" t="str">
            <v>Idem item 20.067.019, com diâmetro de 0,60m</v>
          </cell>
          <cell r="C7515" t="str">
            <v>un</v>
          </cell>
        </row>
        <row r="7516">
          <cell r="A7516" t="str">
            <v>20.067.021-0</v>
          </cell>
          <cell r="B7516" t="str">
            <v>Idem item 20.067.019, com diâmetro de 0,80m</v>
          </cell>
          <cell r="C7516" t="str">
            <v>un</v>
          </cell>
        </row>
        <row r="7517">
          <cell r="A7517" t="str">
            <v>20.067.022-0</v>
          </cell>
          <cell r="B7517" t="str">
            <v>Idem item 20.067.019, com diâmetro de 1,00m</v>
          </cell>
          <cell r="C7517" t="str">
            <v>un</v>
          </cell>
        </row>
        <row r="7518">
          <cell r="A7518" t="str">
            <v>20.067.023-0</v>
          </cell>
          <cell r="B7518" t="str">
            <v>Idem item 20.067.019, com diâmetro de 1,20m</v>
          </cell>
          <cell r="C7518" t="str">
            <v>un</v>
          </cell>
        </row>
        <row r="7519">
          <cell r="A7519" t="str">
            <v>20.067.026-0</v>
          </cell>
          <cell r="B7519" t="str">
            <v>Idem item 20.067.019, sendo o bueiro duplo</v>
          </cell>
          <cell r="C7519" t="str">
            <v>un</v>
          </cell>
        </row>
        <row r="7520">
          <cell r="A7520" t="str">
            <v>20.067.027-0</v>
          </cell>
          <cell r="B7520" t="str">
            <v>Idem item 20.067.020, sendo o bueiro duplo</v>
          </cell>
          <cell r="C7520" t="str">
            <v>un</v>
          </cell>
        </row>
        <row r="7521">
          <cell r="A7521" t="str">
            <v>20.067.028-0</v>
          </cell>
          <cell r="B7521" t="str">
            <v>Idem item 20.067.021, sendo o bueiro duplo</v>
          </cell>
          <cell r="C7521" t="str">
            <v>un</v>
          </cell>
        </row>
        <row r="7522">
          <cell r="A7522" t="str">
            <v>20.067.029-0</v>
          </cell>
          <cell r="B7522" t="str">
            <v>Idem item 20.067.022, sendo o bueiro duplo</v>
          </cell>
          <cell r="C7522" t="str">
            <v>un</v>
          </cell>
        </row>
        <row r="7523">
          <cell r="A7523" t="str">
            <v>20.067.030-0</v>
          </cell>
          <cell r="B7523" t="str">
            <v>Idem item 20.067.023, sendo o bueiro duplo</v>
          </cell>
          <cell r="C7523" t="str">
            <v>un</v>
          </cell>
        </row>
        <row r="7524">
          <cell r="A7524" t="str">
            <v>20.067.033-0</v>
          </cell>
          <cell r="B7524" t="str">
            <v>Idem item 20.067.019, sendo o bueiro triplo</v>
          </cell>
          <cell r="C7524" t="str">
            <v>un</v>
          </cell>
        </row>
        <row r="7525">
          <cell r="A7525" t="str">
            <v>20.067.034-0</v>
          </cell>
          <cell r="B7525" t="str">
            <v>Idem item 20.067.020, sendo o bueiro triplo</v>
          </cell>
          <cell r="C7525" t="str">
            <v>un</v>
          </cell>
        </row>
        <row r="7526">
          <cell r="A7526" t="str">
            <v>20.067.035-0</v>
          </cell>
          <cell r="B7526" t="str">
            <v>Idem item 20.067.021, sendo o bueiro triplo</v>
          </cell>
          <cell r="C7526" t="str">
            <v>un</v>
          </cell>
        </row>
        <row r="7527">
          <cell r="A7527" t="str">
            <v>20.067.036-0</v>
          </cell>
          <cell r="B7527" t="str">
            <v>Idem item 20.067.022, sendo o bueiro triplo</v>
          </cell>
          <cell r="C7527" t="str">
            <v>un</v>
          </cell>
        </row>
        <row r="7528">
          <cell r="A7528" t="str">
            <v>20.067.037-0</v>
          </cell>
          <cell r="B7528" t="str">
            <v>Idem item 20.067.023, sendo o bueiro triplo</v>
          </cell>
          <cell r="C7528" t="str">
            <v>un</v>
          </cell>
        </row>
        <row r="7529">
          <cell r="A7529" t="str">
            <v>20.067.038-0</v>
          </cell>
          <cell r="B7529" t="str">
            <v>Boca para bueiro simples, multi-plate circular, com 1,90m de diâmetro, em concreto armado 15MPa, incluindo todos os materiais e escavação manual da laje da base, exclusive reaterro</v>
          </cell>
          <cell r="C7529" t="str">
            <v>un</v>
          </cell>
        </row>
        <row r="7530">
          <cell r="A7530" t="str">
            <v>20.067.039-0</v>
          </cell>
          <cell r="B7530" t="str">
            <v>Idem item 20.067.038, sendo o bueiro duplo</v>
          </cell>
          <cell r="C7530" t="str">
            <v>un</v>
          </cell>
        </row>
        <row r="7531">
          <cell r="A7531" t="str">
            <v>20.067.040-0</v>
          </cell>
          <cell r="B7531" t="str">
            <v>Idem item 20.067.038, sendo o bueiro triplo</v>
          </cell>
          <cell r="C7531" t="str">
            <v>un</v>
          </cell>
        </row>
        <row r="7532">
          <cell r="A7532" t="str">
            <v>20.067.041-0</v>
          </cell>
          <cell r="B7532" t="str">
            <v>Idem item 20.067.038, com 2,30m de diâmetro</v>
          </cell>
          <cell r="C7532" t="str">
            <v>un</v>
          </cell>
        </row>
        <row r="7533">
          <cell r="A7533" t="str">
            <v>20.067.042-0</v>
          </cell>
          <cell r="B7533" t="str">
            <v>Idem item 20.067.039, com 2,30m de diâmetro</v>
          </cell>
          <cell r="C7533" t="str">
            <v>un</v>
          </cell>
        </row>
        <row r="7534">
          <cell r="A7534" t="str">
            <v>20.067.043-0</v>
          </cell>
          <cell r="B7534" t="str">
            <v>Idem item 20.067.040, com 2,30m de diâmetro</v>
          </cell>
          <cell r="C7534" t="str">
            <v>un</v>
          </cell>
        </row>
        <row r="7535">
          <cell r="A7535" t="str">
            <v>20.067.044-0</v>
          </cell>
          <cell r="B7535" t="str">
            <v>Idem item 20.067.038, com 2,65m de diâmetro</v>
          </cell>
          <cell r="C7535" t="str">
            <v>un</v>
          </cell>
        </row>
        <row r="7536">
          <cell r="A7536" t="str">
            <v>20.067.045-0</v>
          </cell>
          <cell r="B7536" t="str">
            <v>Idem item 20.067.039, com 2,65m de diâmetro</v>
          </cell>
          <cell r="C7536" t="str">
            <v>un</v>
          </cell>
        </row>
        <row r="7537">
          <cell r="A7537" t="str">
            <v>20.067.046-0</v>
          </cell>
          <cell r="B7537" t="str">
            <v>Idem item 20.067.040, com 2,65m de diâmetro</v>
          </cell>
          <cell r="C7537" t="str">
            <v>un</v>
          </cell>
        </row>
        <row r="7538">
          <cell r="A7538" t="str">
            <v>20.067.047-0</v>
          </cell>
          <cell r="B7538" t="str">
            <v>Idem item 20.067.038, com 3,05m de diâmetro</v>
          </cell>
          <cell r="C7538" t="str">
            <v>un</v>
          </cell>
        </row>
        <row r="7539">
          <cell r="A7539" t="str">
            <v>20.067.048-0</v>
          </cell>
          <cell r="B7539" t="str">
            <v>Idem item 20.067.039, com 3,05m de diâmetro</v>
          </cell>
          <cell r="C7539" t="str">
            <v>un</v>
          </cell>
        </row>
        <row r="7540">
          <cell r="A7540" t="str">
            <v>20.067.049-0</v>
          </cell>
          <cell r="B7540" t="str">
            <v>Idem item 20.067.040, com 3,05m de diâmetro</v>
          </cell>
          <cell r="C7540" t="str">
            <v>un</v>
          </cell>
        </row>
        <row r="7541">
          <cell r="A7541" t="str">
            <v>20.067.050-0</v>
          </cell>
          <cell r="B7541" t="str">
            <v>Boca para bueiro simples, multi-plate lenticular, com 1,85m de vão e 1,40m de altura, em concreto armado 15MPa, incluindo todos os materiais e escavação manual da laje da base, exclusive reaterro</v>
          </cell>
          <cell r="C7541" t="str">
            <v>un</v>
          </cell>
        </row>
        <row r="7542">
          <cell r="A7542" t="str">
            <v>20.067.051-0</v>
          </cell>
          <cell r="B7542" t="str">
            <v>Idem item 20.067.050, sendo o bueiro duplo</v>
          </cell>
          <cell r="C7542" t="str">
            <v>un</v>
          </cell>
        </row>
        <row r="7543">
          <cell r="A7543" t="str">
            <v>20.067.052-0</v>
          </cell>
          <cell r="B7543" t="str">
            <v>Idem item 20.067.050, sendo o bueiro triplo</v>
          </cell>
          <cell r="C7543" t="str">
            <v>un</v>
          </cell>
        </row>
        <row r="7544">
          <cell r="A7544" t="str">
            <v>20.067.053-0</v>
          </cell>
          <cell r="B7544" t="str">
            <v>Idem item 20.067.050, com 2,20m de vão e 1,70m de altura</v>
          </cell>
          <cell r="C7544" t="str">
            <v>un</v>
          </cell>
        </row>
        <row r="7545">
          <cell r="A7545" t="str">
            <v>20.067.054-0</v>
          </cell>
          <cell r="B7545" t="str">
            <v>Idem item 20.067.051, com 2,20m de vão e 1,70m de altura</v>
          </cell>
          <cell r="C7545" t="str">
            <v>un</v>
          </cell>
        </row>
        <row r="7546">
          <cell r="A7546" t="str">
            <v>20.067.055-0</v>
          </cell>
          <cell r="B7546" t="str">
            <v>Idem item 20.067.052, com 2,20m de vão e 1,70m de altura</v>
          </cell>
          <cell r="C7546" t="str">
            <v>un</v>
          </cell>
        </row>
        <row r="7547">
          <cell r="A7547" t="str">
            <v>20.067.056-0</v>
          </cell>
          <cell r="B7547" t="str">
            <v>Idem item 20.067.050, com 2,85m de vão e 1,85m de altura</v>
          </cell>
          <cell r="C7547" t="str">
            <v>un</v>
          </cell>
        </row>
        <row r="7548">
          <cell r="A7548" t="str">
            <v>20.067.057-0</v>
          </cell>
          <cell r="B7548" t="str">
            <v>Idem item 20.067.051, com 2,85m de vão e 1,85m de altura</v>
          </cell>
          <cell r="C7548" t="str">
            <v>un</v>
          </cell>
        </row>
        <row r="7549">
          <cell r="A7549" t="str">
            <v>20.067.058-0</v>
          </cell>
          <cell r="B7549" t="str">
            <v>Idem item 20.067.052, com 2,85m de vão e 1,85m de altura</v>
          </cell>
          <cell r="C7549" t="str">
            <v>un</v>
          </cell>
        </row>
        <row r="7550">
          <cell r="A7550" t="str">
            <v>20.070.001-0</v>
          </cell>
          <cell r="B7550" t="str">
            <v>Bueiro simples tubular, de concreto simples (C-1), diâmetro de 0,40m, assente em berço de concreto ciclópico, com altura de reaterro h = 0,80m, inclusive escavação, fornecimento dos materiais e reaterro, exclusive escavação de material de reaterro na jazi</v>
          </cell>
          <cell r="C7550" t="str">
            <v>m</v>
          </cell>
        </row>
        <row r="7551">
          <cell r="A7551" t="str">
            <v>20.070.002-0</v>
          </cell>
          <cell r="B7551" t="str">
            <v>Idem item 20.070.001, com h = 1,50m</v>
          </cell>
          <cell r="C7551" t="str">
            <v>m</v>
          </cell>
        </row>
        <row r="7552">
          <cell r="A7552" t="str">
            <v>20.070.003-0</v>
          </cell>
          <cell r="B7552" t="str">
            <v>Idem item 20.070.001, com h = 3,00m</v>
          </cell>
          <cell r="C7552" t="str">
            <v>m</v>
          </cell>
        </row>
        <row r="7553">
          <cell r="A7553" t="str">
            <v>20.070.004-0</v>
          </cell>
          <cell r="B7553" t="str">
            <v>Idem item 20.070.001, com h = 4,00m</v>
          </cell>
          <cell r="C7553" t="str">
            <v>m</v>
          </cell>
        </row>
        <row r="7554">
          <cell r="A7554" t="str">
            <v>20.070.008-0</v>
          </cell>
          <cell r="B7554" t="str">
            <v>Idem item 20.070.001, sendo o bueiro duplo</v>
          </cell>
          <cell r="C7554" t="str">
            <v>m</v>
          </cell>
        </row>
        <row r="7555">
          <cell r="A7555" t="str">
            <v>20.070.009-0</v>
          </cell>
          <cell r="B7555" t="str">
            <v>Idem item 20.070.002, sendo o bueiro duplo</v>
          </cell>
          <cell r="C7555" t="str">
            <v>m</v>
          </cell>
        </row>
        <row r="7556">
          <cell r="A7556" t="str">
            <v>20.070.010-0</v>
          </cell>
          <cell r="B7556" t="str">
            <v>Idem item 20.070.003, sendo o bueiro duplo</v>
          </cell>
          <cell r="C7556" t="str">
            <v>m</v>
          </cell>
        </row>
        <row r="7557">
          <cell r="A7557" t="str">
            <v>20.070.011-0</v>
          </cell>
          <cell r="B7557" t="str">
            <v>Idem item 20.070.004, sendo o bueiro duplo</v>
          </cell>
          <cell r="C7557" t="str">
            <v>m</v>
          </cell>
        </row>
        <row r="7558">
          <cell r="A7558" t="str">
            <v>20.070.015-0</v>
          </cell>
          <cell r="B7558" t="str">
            <v>Idem item 20.070.001, sendo o bueiro triplo</v>
          </cell>
          <cell r="C7558" t="str">
            <v>m</v>
          </cell>
        </row>
        <row r="7559">
          <cell r="A7559" t="str">
            <v>20.070.016-0</v>
          </cell>
          <cell r="B7559" t="str">
            <v>Idem item 20.070.002, sendo o bueiro triplo</v>
          </cell>
          <cell r="C7559" t="str">
            <v>m</v>
          </cell>
        </row>
        <row r="7560">
          <cell r="A7560" t="str">
            <v>20.070.017-0</v>
          </cell>
          <cell r="B7560" t="str">
            <v>Idem item 20.070.003, sendo o bueiro triplo</v>
          </cell>
          <cell r="C7560" t="str">
            <v>m</v>
          </cell>
        </row>
        <row r="7561">
          <cell r="A7561" t="str">
            <v>20.070.018-0</v>
          </cell>
          <cell r="B7561" t="str">
            <v>Idem item 20.070.004, sendo o bueiro triplo</v>
          </cell>
          <cell r="C7561" t="str">
            <v>m</v>
          </cell>
        </row>
        <row r="7562">
          <cell r="A7562" t="str">
            <v>20.070.022-0</v>
          </cell>
          <cell r="B7562" t="str">
            <v>Bueiro simples tubular, de concreto simples (C-1), diâmetro de 0,60m, assente em berço de concreto ciclópico, com altura de reaterro h = 0,80m, inclusive escavação, fornecimento dos materiais e reaterro, exclusive escavação de material de reaterro na jazi</v>
          </cell>
          <cell r="C7562" t="str">
            <v>m</v>
          </cell>
        </row>
        <row r="7563">
          <cell r="A7563" t="str">
            <v>20.070.023-0</v>
          </cell>
          <cell r="B7563" t="str">
            <v>Idem item 20.070.022, com h = 1,50m</v>
          </cell>
          <cell r="C7563" t="str">
            <v>m</v>
          </cell>
        </row>
        <row r="7564">
          <cell r="A7564" t="str">
            <v>20.070.024-0</v>
          </cell>
          <cell r="B7564" t="str">
            <v>Idem item 20.070.022, com h = 3,00m</v>
          </cell>
          <cell r="C7564" t="str">
            <v>m</v>
          </cell>
        </row>
        <row r="7565">
          <cell r="A7565" t="str">
            <v>20.070.025-0</v>
          </cell>
          <cell r="B7565" t="str">
            <v>Idem item 20.070.022, com h = 4,00m</v>
          </cell>
          <cell r="C7565" t="str">
            <v>m</v>
          </cell>
        </row>
        <row r="7566">
          <cell r="A7566" t="str">
            <v>20.070.029-0</v>
          </cell>
          <cell r="B7566" t="str">
            <v>Idem item 20.070.022, sendo o bueiro duplo</v>
          </cell>
          <cell r="C7566" t="str">
            <v>m</v>
          </cell>
        </row>
        <row r="7567">
          <cell r="A7567" t="str">
            <v>20.070.030-0</v>
          </cell>
          <cell r="B7567" t="str">
            <v>Idem item 20.070.023, sendo o bueiro duplo</v>
          </cell>
          <cell r="C7567" t="str">
            <v>m</v>
          </cell>
        </row>
        <row r="7568">
          <cell r="A7568" t="str">
            <v>20.070.031-0</v>
          </cell>
          <cell r="B7568" t="str">
            <v>Idem item 20.070.024, sendo o bueiro duplo</v>
          </cell>
          <cell r="C7568" t="str">
            <v>m</v>
          </cell>
        </row>
        <row r="7569">
          <cell r="A7569" t="str">
            <v>20.070.032-0</v>
          </cell>
          <cell r="B7569" t="str">
            <v>Idem item 20.070.025, sendo o bueiro duplo</v>
          </cell>
          <cell r="C7569" t="str">
            <v>m</v>
          </cell>
        </row>
        <row r="7570">
          <cell r="A7570" t="str">
            <v>20.070.036-0</v>
          </cell>
          <cell r="B7570" t="str">
            <v>Idem item 20.070.022, sendo o bueiro triplo</v>
          </cell>
          <cell r="C7570" t="str">
            <v>m</v>
          </cell>
        </row>
        <row r="7571">
          <cell r="A7571" t="str">
            <v>20.070.037-0</v>
          </cell>
          <cell r="B7571" t="str">
            <v>Idem item 20.070.023, sendo o bueiro triplo</v>
          </cell>
          <cell r="C7571" t="str">
            <v>m</v>
          </cell>
        </row>
        <row r="7572">
          <cell r="A7572" t="str">
            <v>20.070.038-0</v>
          </cell>
          <cell r="B7572" t="str">
            <v>Idem item 20.070.024, sendo o bueiro triplo</v>
          </cell>
          <cell r="C7572" t="str">
            <v>m</v>
          </cell>
        </row>
        <row r="7573">
          <cell r="A7573" t="str">
            <v>20.070.039-0</v>
          </cell>
          <cell r="B7573" t="str">
            <v>Idem item 20.070.025, sendo o bueiro triplo</v>
          </cell>
          <cell r="C7573" t="str">
            <v>m</v>
          </cell>
        </row>
        <row r="7574">
          <cell r="A7574" t="str">
            <v>20.071.001-0</v>
          </cell>
          <cell r="B7574" t="str">
            <v>Bueiro simples tubular, de concreto armado (CA-1), diâmetro de 0,80m, assente em berço de concreto ciclópico, com altura de reaterro h = 0,80m, inclusive escavação, fornecimento dos materiais e reaterro, exclusive escavação de material de reaterro na jazi</v>
          </cell>
          <cell r="C7574" t="str">
            <v>m</v>
          </cell>
        </row>
        <row r="7575">
          <cell r="A7575" t="str">
            <v>20.071.002-0</v>
          </cell>
          <cell r="B7575" t="str">
            <v>Idem item 20.071.001, com h = 1,50m</v>
          </cell>
          <cell r="C7575" t="str">
            <v>m</v>
          </cell>
        </row>
        <row r="7576">
          <cell r="A7576" t="str">
            <v>20.071.003-0</v>
          </cell>
          <cell r="B7576" t="str">
            <v>Idem item 20.071.001, com h = 3,00m</v>
          </cell>
          <cell r="C7576" t="str">
            <v>m</v>
          </cell>
        </row>
        <row r="7577">
          <cell r="A7577" t="str">
            <v>20.071.004-0</v>
          </cell>
          <cell r="B7577" t="str">
            <v>Idem item 20.071.001, com h = 4,00m</v>
          </cell>
          <cell r="C7577" t="str">
            <v>m</v>
          </cell>
        </row>
        <row r="7578">
          <cell r="A7578" t="str">
            <v>20.071.008-0</v>
          </cell>
          <cell r="B7578" t="str">
            <v>Idem item 20.071.001, sendo o bueiro duplo</v>
          </cell>
          <cell r="C7578" t="str">
            <v>m</v>
          </cell>
        </row>
        <row r="7579">
          <cell r="A7579" t="str">
            <v>20.071.009-0</v>
          </cell>
          <cell r="B7579" t="str">
            <v>Idem item 20.071.002, sendo o bueiro duplo</v>
          </cell>
          <cell r="C7579" t="str">
            <v>m</v>
          </cell>
        </row>
        <row r="7580">
          <cell r="A7580" t="str">
            <v>20.071.010-0</v>
          </cell>
          <cell r="B7580" t="str">
            <v>Idem item 20.071.003, sendo o bueiro duplo</v>
          </cell>
          <cell r="C7580" t="str">
            <v>m</v>
          </cell>
        </row>
        <row r="7581">
          <cell r="A7581" t="str">
            <v>20.071.011-0</v>
          </cell>
          <cell r="B7581" t="str">
            <v>Idem item 20.071.004, sendo o bueiro duplo</v>
          </cell>
          <cell r="C7581" t="str">
            <v>m</v>
          </cell>
        </row>
        <row r="7582">
          <cell r="A7582" t="str">
            <v>20.071.015-0</v>
          </cell>
          <cell r="B7582" t="str">
            <v>Idem item 20.071.001, sendo o bueiro triplo</v>
          </cell>
          <cell r="C7582" t="str">
            <v>m</v>
          </cell>
        </row>
        <row r="7583">
          <cell r="A7583" t="str">
            <v>20.071.016-0</v>
          </cell>
          <cell r="B7583" t="str">
            <v>Idem item 20.071.002, sendo o bueiro triplo</v>
          </cell>
          <cell r="C7583" t="str">
            <v>m</v>
          </cell>
        </row>
        <row r="7584">
          <cell r="A7584" t="str">
            <v>20.071.017-0</v>
          </cell>
          <cell r="B7584" t="str">
            <v>Idem item 20.071.003, sendo o bueiro triplo</v>
          </cell>
          <cell r="C7584" t="str">
            <v>m</v>
          </cell>
        </row>
        <row r="7585">
          <cell r="A7585" t="str">
            <v>20.071.018-0</v>
          </cell>
          <cell r="B7585" t="str">
            <v>Idem item 20.071.004, sendo o bueiro triplo</v>
          </cell>
          <cell r="C7585" t="str">
            <v>m</v>
          </cell>
        </row>
        <row r="7586">
          <cell r="A7586" t="str">
            <v>20.071.022-0</v>
          </cell>
          <cell r="B7586" t="str">
            <v>Bueiro simples tubular, de concreto armado (CA-1), diâmetro de 1,00m, assente em berço de concreto ciclópico, com altura de reaterro h = 0,80m, inclusive escavação, fornecimento dos materiais e reaterro, exclusive escavação de material de reaterro na jazi</v>
          </cell>
          <cell r="C7586" t="str">
            <v>m</v>
          </cell>
        </row>
        <row r="7587">
          <cell r="A7587" t="str">
            <v>20.071.023-0</v>
          </cell>
          <cell r="B7587" t="str">
            <v>Idem item 20.071.022, com h = 1,50m</v>
          </cell>
          <cell r="C7587" t="str">
            <v>m</v>
          </cell>
        </row>
        <row r="7588">
          <cell r="A7588" t="str">
            <v>20.071.024-0</v>
          </cell>
          <cell r="B7588" t="str">
            <v>Idem item 20.071.022, com h = 3,00m</v>
          </cell>
          <cell r="C7588" t="str">
            <v>m</v>
          </cell>
        </row>
        <row r="7589">
          <cell r="A7589" t="str">
            <v>20.071.025-0</v>
          </cell>
          <cell r="B7589" t="str">
            <v>Idem item 20.071.022, com h = 4,00m</v>
          </cell>
          <cell r="C7589" t="str">
            <v>m</v>
          </cell>
        </row>
        <row r="7590">
          <cell r="A7590" t="str">
            <v>20.071.029-0</v>
          </cell>
          <cell r="B7590" t="str">
            <v>Idem item 20.071.022, sendo o bueiro duplo</v>
          </cell>
          <cell r="C7590" t="str">
            <v>m</v>
          </cell>
        </row>
        <row r="7591">
          <cell r="A7591" t="str">
            <v>20.071.030-0</v>
          </cell>
          <cell r="B7591" t="str">
            <v>Idem item 20.071.023, sendo o bueiro duplo</v>
          </cell>
          <cell r="C7591" t="str">
            <v>m</v>
          </cell>
        </row>
        <row r="7592">
          <cell r="A7592" t="str">
            <v>20.071.031-0</v>
          </cell>
          <cell r="B7592" t="str">
            <v>Idem item 20.071.024, sendo o bueiro duplo</v>
          </cell>
          <cell r="C7592" t="str">
            <v>m</v>
          </cell>
        </row>
        <row r="7593">
          <cell r="A7593" t="str">
            <v>20.071.032-0</v>
          </cell>
          <cell r="B7593" t="str">
            <v>Idem item 20.071.025, sendo o bueiro duplo</v>
          </cell>
          <cell r="C7593" t="str">
            <v>m</v>
          </cell>
        </row>
        <row r="7594">
          <cell r="A7594" t="str">
            <v>20.071.036-0</v>
          </cell>
          <cell r="B7594" t="str">
            <v>Idem item 20.071.022, sendo o bueiro triplo</v>
          </cell>
          <cell r="C7594" t="str">
            <v>m</v>
          </cell>
        </row>
        <row r="7595">
          <cell r="A7595" t="str">
            <v>20.071.037-0</v>
          </cell>
          <cell r="B7595" t="str">
            <v>Idem item 20.071.023, sendo o bueiro triplo</v>
          </cell>
          <cell r="C7595" t="str">
            <v>m</v>
          </cell>
        </row>
        <row r="7596">
          <cell r="A7596" t="str">
            <v>20.071.038-0</v>
          </cell>
          <cell r="B7596" t="str">
            <v>Idem item 20.071.024, sendo o bueiro triplo</v>
          </cell>
          <cell r="C7596" t="str">
            <v>m</v>
          </cell>
        </row>
        <row r="7597">
          <cell r="A7597" t="str">
            <v>20.071.039-0</v>
          </cell>
          <cell r="B7597" t="str">
            <v>Idem item 20.071.025, sendo o bueiro triplo</v>
          </cell>
          <cell r="C7597" t="str">
            <v>m</v>
          </cell>
        </row>
        <row r="7598">
          <cell r="A7598" t="str">
            <v>20.071.043-0</v>
          </cell>
          <cell r="B7598" t="str">
            <v>Bueiro simples tubular, de concreto armado (CA-1), diâmetro de 1,20m, assente em berço de concreto ciclópico, com altura de reaterro h = 0,80m, inclusive escavação, fornecimento dos materiais e reaterro, exclusive escavação de material de reaterro na jazi</v>
          </cell>
          <cell r="C7598" t="str">
            <v>m</v>
          </cell>
        </row>
        <row r="7599">
          <cell r="A7599" t="str">
            <v>20.071.044-0</v>
          </cell>
          <cell r="B7599" t="str">
            <v>Idem item 20.071.043, com h = 1,50m</v>
          </cell>
          <cell r="C7599" t="str">
            <v>m</v>
          </cell>
        </row>
        <row r="7600">
          <cell r="A7600" t="str">
            <v>20.071.045-0</v>
          </cell>
          <cell r="B7600" t="str">
            <v>Idem item 20.071.043, com h = 3,00m</v>
          </cell>
          <cell r="C7600" t="str">
            <v>m</v>
          </cell>
        </row>
        <row r="7601">
          <cell r="A7601" t="str">
            <v>20.071.046-0</v>
          </cell>
          <cell r="B7601" t="str">
            <v>Idem item 20.071.043, com h = 4,00m</v>
          </cell>
          <cell r="C7601" t="str">
            <v>m</v>
          </cell>
        </row>
        <row r="7602">
          <cell r="A7602" t="str">
            <v>20.071.050-0</v>
          </cell>
          <cell r="B7602" t="str">
            <v>Idem item 20.071.043, sendo o bueiro duplo</v>
          </cell>
          <cell r="C7602" t="str">
            <v>m</v>
          </cell>
        </row>
        <row r="7603">
          <cell r="A7603" t="str">
            <v>20.071.051-0</v>
          </cell>
          <cell r="B7603" t="str">
            <v>Idem item 20.071.044, sendo o bueiro duplo</v>
          </cell>
          <cell r="C7603" t="str">
            <v>m</v>
          </cell>
        </row>
        <row r="7604">
          <cell r="A7604" t="str">
            <v>20.071.052-0</v>
          </cell>
          <cell r="B7604" t="str">
            <v>Idem item 20.071.045, sendo o bueiro duplo</v>
          </cell>
          <cell r="C7604" t="str">
            <v>m</v>
          </cell>
        </row>
        <row r="7605">
          <cell r="A7605" t="str">
            <v>20.071.053-0</v>
          </cell>
          <cell r="B7605" t="str">
            <v>Idem item 20.071.046, sendo o bueiro duplo</v>
          </cell>
          <cell r="C7605" t="str">
            <v>m</v>
          </cell>
        </row>
        <row r="7606">
          <cell r="A7606" t="str">
            <v>20.071.057-0</v>
          </cell>
          <cell r="B7606" t="str">
            <v>Idem item 20.071.043, sendo o bueiro triplo</v>
          </cell>
          <cell r="C7606" t="str">
            <v>m</v>
          </cell>
        </row>
        <row r="7607">
          <cell r="A7607" t="str">
            <v>20.071.058-0</v>
          </cell>
          <cell r="B7607" t="str">
            <v>Idem item 20.071.044, sendo o bueiro triplo</v>
          </cell>
          <cell r="C7607" t="str">
            <v>m</v>
          </cell>
        </row>
        <row r="7608">
          <cell r="A7608" t="str">
            <v>20.071.059-0</v>
          </cell>
          <cell r="B7608" t="str">
            <v>Idem item 20.071.045, sendo o bueiro triplo</v>
          </cell>
          <cell r="C7608" t="str">
            <v>m</v>
          </cell>
        </row>
        <row r="7609">
          <cell r="A7609" t="str">
            <v>20.071.060-0</v>
          </cell>
          <cell r="B7609" t="str">
            <v>Idem item 20.071.046, sendo o bueiro triplo</v>
          </cell>
          <cell r="C7609" t="str">
            <v>m</v>
          </cell>
        </row>
        <row r="7610">
          <cell r="A7610" t="str">
            <v>20.080.001-0</v>
          </cell>
          <cell r="B7610" t="str">
            <v>Bueiro celular simples, de concreto armado, de 1,50 x 1,50m, paredes com espessura e = 15cm, altura de reaterro h entre 1,50 e 2,50m, compreendendo berço em concreto magro, formas, escoramentos, aço CA-50 e revestimento do piso, exclusive escavação e reat</v>
          </cell>
        </row>
        <row r="7611">
          <cell r="A7611" t="str">
            <v>20.080.002-0</v>
          </cell>
          <cell r="B7611" t="str">
            <v>Idem item 20.080.001, com h entre 2,50 e 5,00m</v>
          </cell>
          <cell r="C7611" t="str">
            <v>m</v>
          </cell>
        </row>
        <row r="7612">
          <cell r="A7612" t="str">
            <v>20.080.003-0</v>
          </cell>
          <cell r="B7612" t="str">
            <v>Idem item 20.080.001, com h entre 5,00 e 7,50m</v>
          </cell>
          <cell r="C7612" t="str">
            <v>m</v>
          </cell>
        </row>
        <row r="7613">
          <cell r="A7613" t="str">
            <v>20.080.004-0</v>
          </cell>
          <cell r="B7613" t="str">
            <v>Idem item 20.080.001, com e = 20cm e h entre 7,50 e 10,00m</v>
          </cell>
          <cell r="C7613" t="str">
            <v>m</v>
          </cell>
        </row>
        <row r="7614">
          <cell r="A7614" t="str">
            <v>20.080.005-0</v>
          </cell>
          <cell r="B7614" t="str">
            <v>Idem item 20.080.001, com e = 20cm e h entre 10,00 e 12,50m</v>
          </cell>
          <cell r="C7614" t="str">
            <v>m</v>
          </cell>
        </row>
        <row r="7615">
          <cell r="A7615" t="str">
            <v>20.080.006-0</v>
          </cell>
          <cell r="B7615" t="str">
            <v>Bueiro celular simples, de concreto armado, de 2,00 x 2,00m, paredes com espessura e = 15cm, altura de reaterro h entre 1,50 e 2,50m, compreendendo berço em concreto magro, formas, escoramentos, aço CA-50 e revestimento do piso, exclusive escavação e reat</v>
          </cell>
          <cell r="C7615" t="str">
            <v>m</v>
          </cell>
        </row>
        <row r="7616">
          <cell r="A7616" t="str">
            <v>20.080.007-0</v>
          </cell>
          <cell r="B7616" t="str">
            <v>Idem item 20.080.006, com e = 20cm e h entre 2,50 e 5,00m</v>
          </cell>
          <cell r="C7616" t="str">
            <v>m</v>
          </cell>
        </row>
        <row r="7617">
          <cell r="A7617" t="str">
            <v>20.080.008-0</v>
          </cell>
          <cell r="B7617" t="str">
            <v>Idem item 20.080.007, com h entre 5,00 e 7,50m</v>
          </cell>
          <cell r="C7617" t="str">
            <v>m</v>
          </cell>
        </row>
        <row r="7618">
          <cell r="A7618" t="str">
            <v>20.080.009-0</v>
          </cell>
          <cell r="B7618" t="str">
            <v>Idem item 20.080.006, com e = 25cm e h entre 7,50 e 10,00m</v>
          </cell>
          <cell r="C7618" t="str">
            <v>m</v>
          </cell>
        </row>
        <row r="7619">
          <cell r="A7619" t="str">
            <v>20.080.010-0</v>
          </cell>
          <cell r="B7619" t="str">
            <v>Idem item 20.080.009, com h entre 10,00 e 12,50m</v>
          </cell>
          <cell r="C7619" t="str">
            <v>m</v>
          </cell>
        </row>
        <row r="7620">
          <cell r="A7620" t="str">
            <v>20.080.011-0</v>
          </cell>
          <cell r="B7620" t="str">
            <v>Bueiro celular simples, de concreto armado, de 2,50 x 2,50m, paredes com espessura e = 20cm, altura de reaterro h entre 1,50 e 2,50m, compreendendo berço em concreto magro, formas, escoramentos, aço CA-50 e revestimento do piso, exclusive escavação e reat</v>
          </cell>
          <cell r="C7620" t="str">
            <v>m</v>
          </cell>
        </row>
        <row r="7621">
          <cell r="A7621" t="str">
            <v>20.080.012-0</v>
          </cell>
          <cell r="B7621" t="str">
            <v>Idem item 20.080.011, com h entre 2,50 e 5,00m</v>
          </cell>
          <cell r="C7621" t="str">
            <v>m</v>
          </cell>
        </row>
        <row r="7622">
          <cell r="A7622" t="str">
            <v>20.080.013-0</v>
          </cell>
          <cell r="B7622" t="str">
            <v>Idem item 20.080.011, com e = 25cm e h entre 5,00 e 7,50m</v>
          </cell>
          <cell r="C7622" t="str">
            <v>m</v>
          </cell>
        </row>
        <row r="7623">
          <cell r="A7623" t="str">
            <v>20.080.014-0</v>
          </cell>
          <cell r="B7623" t="str">
            <v>Idem item 20.080.011, com e = 25cm e h entre 7,50 e 10,00m</v>
          </cell>
          <cell r="C7623" t="str">
            <v>m</v>
          </cell>
        </row>
        <row r="7624">
          <cell r="A7624" t="str">
            <v>20.080.015-0</v>
          </cell>
          <cell r="B7624" t="str">
            <v>Idem item 20.080.011, com e = 30cm e h entre 10,00 e 12,50m</v>
          </cell>
          <cell r="C7624" t="str">
            <v>m</v>
          </cell>
        </row>
        <row r="7625">
          <cell r="A7625" t="str">
            <v>20.080.016-0</v>
          </cell>
          <cell r="B7625" t="str">
            <v>Bueiro celular simples, de concreto armado, de 3,00 x 3,00m, paredes com espessura e = 25cm, altura de reaterro h entre 1,50 e 2,50m, compreendendo berço em concreto magro, formas, escoramentos, aço CA-50 e revestimento do piso, exclusive escavação e reat</v>
          </cell>
          <cell r="C7625" t="str">
            <v>m</v>
          </cell>
        </row>
        <row r="7626">
          <cell r="A7626" t="str">
            <v>20.080.017-0</v>
          </cell>
          <cell r="B7626" t="str">
            <v>Idem item 20.080.016, com e = 30cm e h entre 2,50 e 5,00m</v>
          </cell>
          <cell r="C7626" t="str">
            <v>m</v>
          </cell>
        </row>
        <row r="7627">
          <cell r="A7627" t="str">
            <v>20.080.018-0</v>
          </cell>
          <cell r="B7627" t="str">
            <v>Idem item 20.080.016, com e = 30cm e h entre 5,00 e 7,50m</v>
          </cell>
          <cell r="C7627" t="str">
            <v>m</v>
          </cell>
        </row>
        <row r="7628">
          <cell r="A7628" t="str">
            <v>20.080.019-0</v>
          </cell>
          <cell r="B7628" t="str">
            <v>Idem item 20.080.016, com e = 35cm e h entre 7,50 e 10,00m</v>
          </cell>
          <cell r="C7628" t="str">
            <v>m</v>
          </cell>
        </row>
        <row r="7629">
          <cell r="A7629" t="str">
            <v>20.080.020-0</v>
          </cell>
          <cell r="B7629" t="str">
            <v>Idem item 20.080.016, com e = 35cm e h entre 10,00 e 12,50m</v>
          </cell>
          <cell r="C7629" t="str">
            <v>m</v>
          </cell>
        </row>
        <row r="7630">
          <cell r="A7630" t="str">
            <v>20.080.021-0</v>
          </cell>
          <cell r="B7630" t="str">
            <v>Bueiro celular duplo, de concreto armado, de 1,50 x 1,50m, paredes com espessura e = 15cm, altura de reaterro h entre 1,50 e 2,50m, compreendendo berço em concreto magro, formas, escoramentos, aço CA-50 e revestimento do piso, exclusive escavação e reater</v>
          </cell>
          <cell r="C7630" t="str">
            <v>m</v>
          </cell>
        </row>
        <row r="7631">
          <cell r="A7631" t="str">
            <v>20.080.022-0</v>
          </cell>
          <cell r="B7631" t="str">
            <v>Idem item 20.080.021, com h entre 2,50 e 5,00m</v>
          </cell>
          <cell r="C7631" t="str">
            <v>m</v>
          </cell>
        </row>
        <row r="7632">
          <cell r="A7632" t="str">
            <v>20.080.023-0</v>
          </cell>
          <cell r="B7632" t="str">
            <v>Idem item 20.080.021, com h entre 5,00 e 7,50m</v>
          </cell>
          <cell r="C7632" t="str">
            <v>m</v>
          </cell>
        </row>
        <row r="7633">
          <cell r="A7633" t="str">
            <v>20.080.024-0</v>
          </cell>
          <cell r="B7633" t="str">
            <v>Idem item 20.080.021, com h entre 7,50 e 10,00m</v>
          </cell>
          <cell r="C7633" t="str">
            <v>m</v>
          </cell>
        </row>
        <row r="7634">
          <cell r="A7634" t="str">
            <v>20.080.025-0</v>
          </cell>
          <cell r="B7634" t="str">
            <v>Idem item 20.080.021, com e = 20cm e h entre 10,00 e 12,50m</v>
          </cell>
          <cell r="C7634" t="str">
            <v>m</v>
          </cell>
        </row>
        <row r="7635">
          <cell r="A7635" t="str">
            <v>20.080.026-0</v>
          </cell>
          <cell r="B7635" t="str">
            <v>Bueiro celular duplo, de concreto armado, de 2,00 x 2,00m, paredes com espessura e = 15cm, altura de reaterro h entre 1,50 e 2,50m, compreendendo berço em concreto magro, formas, escoramentos, aço CA-50 e revestimento do piso, exclusive escavação e reater</v>
          </cell>
          <cell r="C7635" t="str">
            <v>m</v>
          </cell>
        </row>
        <row r="7636">
          <cell r="A7636" t="str">
            <v>20.080.027-0</v>
          </cell>
          <cell r="B7636" t="str">
            <v>Idem item 20.080.026, com h entre 2,50 e 5,00m</v>
          </cell>
          <cell r="C7636" t="str">
            <v>m</v>
          </cell>
        </row>
        <row r="7637">
          <cell r="A7637" t="str">
            <v>20.080.028-0</v>
          </cell>
          <cell r="B7637" t="str">
            <v>Idem item 20.080.026, com e = 20cm e h entre 5,00 e 7,50m</v>
          </cell>
          <cell r="C7637" t="str">
            <v>m</v>
          </cell>
        </row>
        <row r="7638">
          <cell r="A7638" t="str">
            <v>20.080.029-0</v>
          </cell>
          <cell r="B7638" t="str">
            <v>Idem item 20.080.026, com e = 35cm e h entre 7,50 e 10,00m</v>
          </cell>
          <cell r="C7638" t="str">
            <v>m</v>
          </cell>
        </row>
        <row r="7639">
          <cell r="A7639" t="str">
            <v>20.080.030-0</v>
          </cell>
          <cell r="B7639" t="str">
            <v>Idem item 20.080.026, com e = 25cm e h entre 10,00 e 12,50m</v>
          </cell>
          <cell r="C7639" t="str">
            <v>m</v>
          </cell>
        </row>
        <row r="7640">
          <cell r="A7640" t="str">
            <v>20.080.031-0</v>
          </cell>
          <cell r="B7640" t="str">
            <v>Bueiro celular duplo, de concreto armado, de 2,50 x 2,50m, paredes com espessura e = 15cm, altura de reaterro h entre 1,50 e 2,50m, compreendendo berço em concreto magro, formas, escoramentos, aço CA-50 e revestimento do piso, exclusive escavação e reater</v>
          </cell>
        </row>
        <row r="7641">
          <cell r="A7641" t="str">
            <v>20.080.032-0</v>
          </cell>
          <cell r="B7641" t="str">
            <v>Idem item 20.080.031, com e = 20cm e h entre 2,50 e 5,00m</v>
          </cell>
          <cell r="C7641" t="str">
            <v>m</v>
          </cell>
        </row>
        <row r="7642">
          <cell r="A7642" t="str">
            <v>20.080.033-0</v>
          </cell>
          <cell r="B7642" t="str">
            <v>Idem item 20.080.031, com e = 20cm e h entre 5,00 e 7,50m</v>
          </cell>
          <cell r="C7642" t="str">
            <v>m</v>
          </cell>
        </row>
        <row r="7643">
          <cell r="A7643" t="str">
            <v>20.080.034-0</v>
          </cell>
          <cell r="B7643" t="str">
            <v>Idem item 20.080.031, com e = 25cm e h entre 7,50 e 10,00m</v>
          </cell>
          <cell r="C7643" t="str">
            <v>m</v>
          </cell>
        </row>
        <row r="7644">
          <cell r="A7644" t="str">
            <v>20.080.035-0</v>
          </cell>
          <cell r="B7644" t="str">
            <v>Idem item 20.080.031, com e = 25cm e h entre 10,00 e 12,50m</v>
          </cell>
          <cell r="C7644" t="str">
            <v>m</v>
          </cell>
        </row>
        <row r="7645">
          <cell r="A7645" t="str">
            <v>20.080.036-0</v>
          </cell>
          <cell r="B7645" t="str">
            <v>Bueiro celular duplo, de concreto armado, de 3,00 x 3,00m, paredes com espessura e = 20cm, altura de reaterro h entre 1,50 e 2,50m, compreendendo berço em concreto magro, formas, escoramentos, aço CA-50 e revestimento do piso, exclusive escavação e reater</v>
          </cell>
          <cell r="C7645" t="str">
            <v>m</v>
          </cell>
        </row>
        <row r="7646">
          <cell r="A7646" t="str">
            <v>20.080.037-0</v>
          </cell>
          <cell r="B7646" t="str">
            <v>Idem item 20.080.036, com e = 25cm e h entre 2,50 e 5,00m</v>
          </cell>
          <cell r="C7646" t="str">
            <v>m</v>
          </cell>
        </row>
        <row r="7647">
          <cell r="A7647" t="str">
            <v>20.080.038-0</v>
          </cell>
          <cell r="B7647" t="str">
            <v>Idem item 20.080.036, com e = 25cm e h entre 5,00 e 7,50m</v>
          </cell>
          <cell r="C7647" t="str">
            <v>m</v>
          </cell>
        </row>
        <row r="7648">
          <cell r="A7648" t="str">
            <v>20.080.039-0</v>
          </cell>
          <cell r="B7648" t="str">
            <v>Idem item 20.080.036, com e = 30cm e h entre 7,50 e 10,00m</v>
          </cell>
          <cell r="C7648" t="str">
            <v>m</v>
          </cell>
        </row>
        <row r="7649">
          <cell r="A7649" t="str">
            <v>20.080.040-0</v>
          </cell>
          <cell r="B7649" t="str">
            <v>Idem item 20.080.036, com e = 30cm e h entre 10,00 e 12,50m</v>
          </cell>
          <cell r="C7649" t="str">
            <v>m</v>
          </cell>
        </row>
        <row r="7650">
          <cell r="A7650" t="str">
            <v>20.080.041-0</v>
          </cell>
          <cell r="B7650" t="str">
            <v>Bueiro celular triplo, de concreto armado, de 1,50 x 1,50m, paredes com espessura e = 15cm, altura de reaterro h entre 1,50 e 2,50m, compreendendo berço em concreto magro, formas, escoramentos, aço CA-50 e revestimento do piso, exclusive escavação e reate</v>
          </cell>
          <cell r="C7650" t="str">
            <v>m</v>
          </cell>
        </row>
        <row r="7651">
          <cell r="A7651" t="str">
            <v>20.080.042-0</v>
          </cell>
          <cell r="B7651" t="str">
            <v>Idem item 20.080.041, com h entre 2,50 e 5,00m</v>
          </cell>
          <cell r="C7651" t="str">
            <v>m</v>
          </cell>
        </row>
        <row r="7652">
          <cell r="A7652" t="str">
            <v>20.080.043-0</v>
          </cell>
          <cell r="B7652" t="str">
            <v>Idem item 20.080.041, com h entre 5,00m e 7,50m</v>
          </cell>
          <cell r="C7652" t="str">
            <v>m</v>
          </cell>
        </row>
        <row r="7653">
          <cell r="A7653" t="str">
            <v>20.080.044-0</v>
          </cell>
          <cell r="B7653" t="str">
            <v>Idem item 20.080.041, com h entre 7,50m e 10,00m</v>
          </cell>
          <cell r="C7653" t="str">
            <v>m</v>
          </cell>
        </row>
        <row r="7654">
          <cell r="A7654" t="str">
            <v>20.080.045-0</v>
          </cell>
          <cell r="B7654" t="str">
            <v>Idem item 20.080.041, com e = 20cm e h entre 10,00 e 12,50m</v>
          </cell>
          <cell r="C7654" t="str">
            <v>m</v>
          </cell>
        </row>
        <row r="7655">
          <cell r="A7655" t="str">
            <v>20.080.046-0</v>
          </cell>
          <cell r="B7655" t="str">
            <v>Bueiro celular triplo, de concreto armado, de 2,00 x 2,00m, paredes com espessura e = 15cm, altura de reaterro h entre 1,50 e 2,50m, compreendendo berço em concreto magro, formas, escoramentos, aço CA-50 e revestimento do piso, exclusive escavação e reate</v>
          </cell>
        </row>
        <row r="7656">
          <cell r="A7656" t="str">
            <v>20.080.047-0</v>
          </cell>
          <cell r="B7656" t="str">
            <v>Idem item 20.080.046, com h entre 2,50 e 5,00m</v>
          </cell>
          <cell r="C7656" t="str">
            <v>m</v>
          </cell>
        </row>
        <row r="7657">
          <cell r="A7657" t="str">
            <v>20.080.048-0</v>
          </cell>
          <cell r="B7657" t="str">
            <v>Idem item 20.080.046, com e = 20cm e h entre 5,00 e 7,50m</v>
          </cell>
          <cell r="C7657" t="str">
            <v>m</v>
          </cell>
        </row>
        <row r="7658">
          <cell r="A7658" t="str">
            <v>20.080.049-0</v>
          </cell>
          <cell r="B7658" t="str">
            <v>Idem item 20.080.046, com e = 20cm e h entre 7,50 e 10,00m</v>
          </cell>
          <cell r="C7658" t="str">
            <v>m</v>
          </cell>
        </row>
        <row r="7659">
          <cell r="A7659" t="str">
            <v>20.080.050-0</v>
          </cell>
          <cell r="B7659" t="str">
            <v>Idem item 20.080.046, com e = 25cm e h entre 10,00 e 12,50m</v>
          </cell>
          <cell r="C7659" t="str">
            <v>m</v>
          </cell>
        </row>
        <row r="7660">
          <cell r="A7660" t="str">
            <v>20.080.051-0</v>
          </cell>
          <cell r="B7660" t="str">
            <v>Bueiro celular triplo, de concreto armado, de 2,50 x 2,50m, paredes com espessura e = 15cm, altura de reaterro h entre 1,50 e 2,50m, compreendendo berço em concreto magro, formas, escoramentos, aço CA-50 e revestimento do piso, exclusive escavação e reate</v>
          </cell>
          <cell r="C7660" t="str">
            <v>m</v>
          </cell>
        </row>
        <row r="7661">
          <cell r="A7661" t="str">
            <v>20.080.052-0</v>
          </cell>
          <cell r="B7661" t="str">
            <v>Idem item 20.080.051, com e = 20cm e h entre 2,50 e 5,00m</v>
          </cell>
          <cell r="C7661" t="str">
            <v>m</v>
          </cell>
        </row>
        <row r="7662">
          <cell r="A7662" t="str">
            <v>20.080.053-0</v>
          </cell>
          <cell r="B7662" t="str">
            <v>Idem item 20.080.051, com e = 20cm e h entre 5,00 e 7,50m</v>
          </cell>
          <cell r="C7662" t="str">
            <v>m</v>
          </cell>
        </row>
        <row r="7663">
          <cell r="A7663" t="str">
            <v>20.080.054-0</v>
          </cell>
          <cell r="B7663" t="str">
            <v>Idem item 20.080.051, com e = 25cm e h entre 7,50 e 10,00m</v>
          </cell>
          <cell r="C7663" t="str">
            <v>m</v>
          </cell>
        </row>
        <row r="7664">
          <cell r="A7664" t="str">
            <v>20.080.055-0</v>
          </cell>
          <cell r="B7664" t="str">
            <v>Idem item 20.080.051, com e = 25cm e h entre 10,00 e 12,50m</v>
          </cell>
          <cell r="C7664" t="str">
            <v>m</v>
          </cell>
        </row>
        <row r="7665">
          <cell r="A7665" t="str">
            <v>20.080.056-0</v>
          </cell>
          <cell r="B7665" t="str">
            <v>Bueiro celular triplo, de concreto armado, de 3,00 x 3,00m, paredes com espessura e = 20cm, altura de reaterro h entre 1,50 e 2,50m, compreendendo berço em concreto magro, formas, escoramentos, aço CA-50 e revestimento do piso, exclusive escavação e reate</v>
          </cell>
          <cell r="C7665" t="str">
            <v>m</v>
          </cell>
        </row>
        <row r="7666">
          <cell r="A7666" t="str">
            <v>20.080.057-0</v>
          </cell>
          <cell r="B7666" t="str">
            <v>Idem item 20.080.056, com e = 25cm e h entre 2,50 e 5,00m</v>
          </cell>
          <cell r="C7666" t="str">
            <v>m</v>
          </cell>
        </row>
        <row r="7667">
          <cell r="A7667" t="str">
            <v>20.080.058-0</v>
          </cell>
          <cell r="B7667" t="str">
            <v>Idem item 20.080.056, com e = 25cm e h entre 5,00 e 7,50m</v>
          </cell>
          <cell r="C7667" t="str">
            <v>m</v>
          </cell>
        </row>
        <row r="7668">
          <cell r="A7668" t="str">
            <v>20.080.059-0</v>
          </cell>
          <cell r="B7668" t="str">
            <v>Idem item 20.080.056, com e = 30cm e h entre 7,50 e 10,00m</v>
          </cell>
          <cell r="C7668" t="str">
            <v>m</v>
          </cell>
        </row>
        <row r="7669">
          <cell r="A7669" t="str">
            <v>20.080.060-0</v>
          </cell>
          <cell r="B7669" t="str">
            <v>Idem item 20.080.056, com e = 30cm e h entre 10,00 e 12,50m</v>
          </cell>
          <cell r="C7669" t="str">
            <v>m</v>
          </cell>
        </row>
        <row r="7670">
          <cell r="A7670" t="str">
            <v>20.080.061-0</v>
          </cell>
          <cell r="B7670" t="str">
            <v>Boca de bueiro celular simples, de concreto armado, de 1,50 x 1,50m, paredes com espessura e = 15cm, compreendendo execução de concreto magro, formas, escoramentos, aço CA-50, concreto estrutural, exclusive escavação e reaterro, inclusive execução de viga</v>
          </cell>
          <cell r="C7670" t="str">
            <v>un</v>
          </cell>
        </row>
        <row r="7671">
          <cell r="A7671" t="str">
            <v>20.080.062-0</v>
          </cell>
          <cell r="B7671" t="str">
            <v>Idem item 20.080.061, com e = 20cm</v>
          </cell>
          <cell r="C7671" t="str">
            <v>un</v>
          </cell>
        </row>
        <row r="7672">
          <cell r="A7672" t="str">
            <v>20.080.063-0</v>
          </cell>
          <cell r="B7672" t="str">
            <v>Idem item 20.080.061, com as dimensões de 2,00 x 2,00m</v>
          </cell>
          <cell r="C7672" t="str">
            <v>un</v>
          </cell>
        </row>
        <row r="7673">
          <cell r="A7673" t="str">
            <v>20.080.064-0</v>
          </cell>
          <cell r="B7673" t="str">
            <v>Idem item 20.080.061, com as dimensões de 2,00 x 2,00m, e paredes com e = 20cm</v>
          </cell>
          <cell r="C7673" t="str">
            <v>un</v>
          </cell>
        </row>
        <row r="7674">
          <cell r="A7674" t="str">
            <v>20.080.065-0</v>
          </cell>
          <cell r="B7674" t="str">
            <v>Idem item 20.080.061, com as dimensões de 2,00 x 2,00m, e paredes com e = 25cm</v>
          </cell>
          <cell r="C7674" t="str">
            <v>un</v>
          </cell>
        </row>
        <row r="7675">
          <cell r="A7675" t="str">
            <v>20.080.066-0</v>
          </cell>
          <cell r="B7675" t="str">
            <v>Idem item 20.080.061, com as dimensões de 2,50 x 2,50m, e paredes com e = 20cm</v>
          </cell>
          <cell r="C7675" t="str">
            <v>un</v>
          </cell>
        </row>
        <row r="7676">
          <cell r="A7676" t="str">
            <v>20.080.067-0</v>
          </cell>
          <cell r="B7676" t="str">
            <v>Idem item 20.080.061, com as dimensões de 2,50 x 2,50m e paredes com e = 25cm</v>
          </cell>
          <cell r="C7676" t="str">
            <v>un</v>
          </cell>
        </row>
        <row r="7677">
          <cell r="A7677" t="str">
            <v>20.080.068-0</v>
          </cell>
          <cell r="B7677" t="str">
            <v>Idem item 20.080.061, com as dimensões de 2,50 x 2,50m, e paredes com e = 30cm</v>
          </cell>
          <cell r="C7677" t="str">
            <v>un</v>
          </cell>
        </row>
        <row r="7678">
          <cell r="A7678" t="str">
            <v>20.080.069-0</v>
          </cell>
          <cell r="B7678" t="str">
            <v>Idem item 20.080.061, com as dimensões de 3,00 x 3,00m, e paredes com e = 25cm</v>
          </cell>
          <cell r="C7678" t="str">
            <v>un</v>
          </cell>
        </row>
        <row r="7679">
          <cell r="A7679" t="str">
            <v>20.080.070-0</v>
          </cell>
          <cell r="B7679" t="str">
            <v>Idem item 20.080.061, com as dimensões de 3,00 x 3,00m, e paredes com e = 30cm</v>
          </cell>
          <cell r="C7679" t="str">
            <v>un</v>
          </cell>
        </row>
        <row r="7680">
          <cell r="A7680" t="str">
            <v>20.080.071-0</v>
          </cell>
          <cell r="B7680" t="str">
            <v>Idem item 20.080.061, com as dimensões de 3,00 x 3,00m, e paredes com e = 35cm</v>
          </cell>
          <cell r="C7680" t="str">
            <v>un</v>
          </cell>
        </row>
        <row r="7681">
          <cell r="A7681" t="str">
            <v>20.080.072-0</v>
          </cell>
          <cell r="B7681" t="str">
            <v>Boca de bueiro celular duplo, de concreto armado, de 1,50 x 1,50m, paredes com e = 15cm, compreendendo execução de concreto magro, formas, escoramentos, aço CA-50, concreto estrutural, exclusive escavação e reaterro, inclusive execução de vigas de reforço</v>
          </cell>
          <cell r="C7681" t="str">
            <v>un</v>
          </cell>
        </row>
        <row r="7682">
          <cell r="A7682" t="str">
            <v>20.080.073-0</v>
          </cell>
          <cell r="B7682" t="str">
            <v>Idem item 20.080.072, sendo as paredes com e = 20cm</v>
          </cell>
          <cell r="C7682" t="str">
            <v>un</v>
          </cell>
        </row>
        <row r="7683">
          <cell r="A7683" t="str">
            <v>20.080.074-0</v>
          </cell>
          <cell r="B7683" t="str">
            <v>Idem item 20.080.072, com as dimensões de 2,00 x 2,00m</v>
          </cell>
          <cell r="C7683" t="str">
            <v>un</v>
          </cell>
        </row>
        <row r="7684">
          <cell r="A7684" t="str">
            <v>20.080.075-0</v>
          </cell>
          <cell r="B7684" t="str">
            <v>Idem item 20.080.072, com as dimensões de 2,00 x 2,00m e paredes com e = 20cm</v>
          </cell>
          <cell r="C7684" t="str">
            <v>un</v>
          </cell>
        </row>
        <row r="7685">
          <cell r="A7685" t="str">
            <v>20.080.076-0</v>
          </cell>
          <cell r="B7685" t="str">
            <v>Idem item 20.080.072, com as dimensões de 2,00 x 2,00m e paredes com e = 25cm</v>
          </cell>
          <cell r="C7685" t="str">
            <v>un</v>
          </cell>
        </row>
        <row r="7686">
          <cell r="A7686" t="str">
            <v>20.080.077-0</v>
          </cell>
          <cell r="B7686" t="str">
            <v>Idem item 20.080.072, com as dimensões de 3,00 x 3,00m e paredes com e = 20cm</v>
          </cell>
          <cell r="C7686" t="str">
            <v>un</v>
          </cell>
        </row>
        <row r="7687">
          <cell r="A7687" t="str">
            <v>20.080.078-0</v>
          </cell>
          <cell r="B7687" t="str">
            <v>Idem item 20.080.072, com as dimensões de 3,00 x 3,00m e paredes com e = 25cm</v>
          </cell>
          <cell r="C7687" t="str">
            <v>un</v>
          </cell>
        </row>
        <row r="7688">
          <cell r="A7688" t="str">
            <v>20.080.079-0</v>
          </cell>
          <cell r="B7688" t="str">
            <v>Idem item 20.080.072, com as dimensões de 3,00 x 3,00m e paredes com e = 30cm</v>
          </cell>
          <cell r="C7688" t="str">
            <v>un</v>
          </cell>
        </row>
        <row r="7689">
          <cell r="A7689" t="str">
            <v>20.080.080-0</v>
          </cell>
          <cell r="B7689" t="str">
            <v>Boca de bueiro celular triplo, de concreto armado, de 1,50 x 1,50m, paredes com espessura e = 15cm, compreendendo execução de concreto magro, formas, escoramentos, aço CA-50, concreto estrutural, exclusive escavação e reaterro, inclusive execução de vigas</v>
          </cell>
          <cell r="C7689" t="str">
            <v>un</v>
          </cell>
        </row>
        <row r="7690">
          <cell r="A7690" t="str">
            <v>20.080.081-0</v>
          </cell>
          <cell r="B7690" t="str">
            <v>Idem item 20.080.080, com e = 20cm</v>
          </cell>
          <cell r="C7690" t="str">
            <v>un</v>
          </cell>
        </row>
        <row r="7691">
          <cell r="A7691" t="str">
            <v>20.080.082-0</v>
          </cell>
          <cell r="B7691" t="str">
            <v>Idem item 20.080.080, com as dimensões de 2,00 x 2,00m</v>
          </cell>
          <cell r="C7691" t="str">
            <v>un</v>
          </cell>
        </row>
        <row r="7692">
          <cell r="A7692" t="str">
            <v>20.080.083-0</v>
          </cell>
          <cell r="B7692" t="str">
            <v>Idem item 20.080.080, com as dimensões de 2,00 x 2,00m e paredes com e = 20cm</v>
          </cell>
          <cell r="C7692" t="str">
            <v>un</v>
          </cell>
        </row>
        <row r="7693">
          <cell r="A7693" t="str">
            <v>20.080.084-0</v>
          </cell>
          <cell r="B7693" t="str">
            <v>Idem item 20.080.080, com as dimensões de 2,00 x 2,00m e paredes com e = 25cm</v>
          </cell>
          <cell r="C7693" t="str">
            <v>un</v>
          </cell>
        </row>
        <row r="7694">
          <cell r="A7694" t="str">
            <v>20.080.085-0</v>
          </cell>
          <cell r="B7694" t="str">
            <v>Idem item 20.080.080, com as dimensões de 2,50 x 2,50m</v>
          </cell>
          <cell r="C7694" t="str">
            <v>un</v>
          </cell>
        </row>
        <row r="7695">
          <cell r="A7695" t="str">
            <v>20.080.086-0</v>
          </cell>
          <cell r="B7695" t="str">
            <v>Idem item 20.080.080, com as dimensões de 2,50 x 2,50m e paredes com e = 20cm</v>
          </cell>
          <cell r="C7695" t="str">
            <v>un</v>
          </cell>
        </row>
        <row r="7696">
          <cell r="A7696" t="str">
            <v>20.080.087-0</v>
          </cell>
          <cell r="B7696" t="str">
            <v>Idem item 20.080.080, com as dimensões de 2,50 x 2,50m e paredes com e = 25cm</v>
          </cell>
          <cell r="C7696" t="str">
            <v>un</v>
          </cell>
        </row>
        <row r="7697">
          <cell r="A7697" t="str">
            <v>20.080.088-0</v>
          </cell>
          <cell r="B7697" t="str">
            <v>Idem item 20.080.080, com as dimensões de 3,00 x 3,00m e paredes com e = 20cm</v>
          </cell>
          <cell r="C7697" t="str">
            <v>un</v>
          </cell>
        </row>
        <row r="7698">
          <cell r="A7698" t="str">
            <v>20.080.089-0</v>
          </cell>
          <cell r="B7698" t="str">
            <v>Idem item 20.080.080, com as dimensões de 3,00 x 3,00m e paredes com e = 25cm</v>
          </cell>
          <cell r="C7698" t="str">
            <v>un</v>
          </cell>
        </row>
        <row r="7699">
          <cell r="A7699" t="str">
            <v>20.080.090-0</v>
          </cell>
          <cell r="B7699" t="str">
            <v>Idem item 20.080.080, com as dimensões de 3,00 x 3,00m e paredes com e = 30cm</v>
          </cell>
          <cell r="C7699" t="str">
            <v>un</v>
          </cell>
        </row>
        <row r="7700">
          <cell r="A7700" t="str">
            <v>20.085.100-0</v>
          </cell>
          <cell r="B7700" t="str">
            <v>Passagem de gado, constituida de chapas galvanizadas, com espessura de 2,7mm, parafusos, porcas e ferramentas necessárias, com dimensões em torno de 2,20m de vão e 2,25m de altura, recobrimento mínimo de 0,30m e máximo de 8,90m, sob a influência do trem-t</v>
          </cell>
          <cell r="C7700" t="str">
            <v>m</v>
          </cell>
        </row>
        <row r="7701">
          <cell r="A7701" t="str">
            <v>20.085.105-0</v>
          </cell>
          <cell r="B7701" t="str">
            <v>Idem item 20.085.100, com revestimento epoxy</v>
          </cell>
          <cell r="C7701" t="str">
            <v>m</v>
          </cell>
        </row>
        <row r="7702">
          <cell r="A7702" t="str">
            <v>20.085.110-0</v>
          </cell>
          <cell r="B7702" t="str">
            <v>Idem item 20.085.100, com 2,90m de vão, 3,10m de altura, recobrimento mínimo de 0,60m e máximo de 11,40m</v>
          </cell>
          <cell r="C7702" t="str">
            <v>m</v>
          </cell>
        </row>
        <row r="7703">
          <cell r="A7703" t="str">
            <v>20.085.115-0</v>
          </cell>
          <cell r="B7703" t="str">
            <v>Idem item 20.085.110, com revestimento epoxy</v>
          </cell>
          <cell r="C7703" t="str">
            <v>m</v>
          </cell>
        </row>
        <row r="7704">
          <cell r="A7704" t="str">
            <v>20.085.120-0</v>
          </cell>
          <cell r="B7704" t="str">
            <v>Passagem inferior, constituida de chapas galvanizadas com espessura de 2,7mm, parafusos, porcas e ferramentas necessárias, com dimensões em torno de 3,70m de vão e 3,50m de altura, recobrimento minimo de 0,60m e máximo de 11,10m, sob a influência do trem-</v>
          </cell>
          <cell r="C7704" t="str">
            <v>m</v>
          </cell>
        </row>
        <row r="7705">
          <cell r="A7705" t="str">
            <v>20.085.125-0</v>
          </cell>
          <cell r="B7705" t="str">
            <v>Idem item 20.085.120, com revestimento epoxy</v>
          </cell>
          <cell r="C7705" t="str">
            <v>m</v>
          </cell>
        </row>
        <row r="7706">
          <cell r="A7706" t="str">
            <v>20.085.130-0</v>
          </cell>
          <cell r="B7706" t="str">
            <v>Idem item 20.085.120, com 4,20m de vão, 3,90m de altura e recobrimento máximo de 9,70m</v>
          </cell>
          <cell r="C7706" t="str">
            <v>m</v>
          </cell>
        </row>
        <row r="7707">
          <cell r="A7707" t="str">
            <v>20.085.135-0</v>
          </cell>
          <cell r="B7707" t="str">
            <v>Idem item 20.085.130, com revestimento epoxy</v>
          </cell>
          <cell r="C7707" t="str">
            <v>m</v>
          </cell>
        </row>
        <row r="7708">
          <cell r="A7708" t="str">
            <v>20.085.140-0</v>
          </cell>
          <cell r="B7708" t="str">
            <v>Idem item 20.085.120, com 4,80m de vão, 4,75m de altura, recobrimento mínimo de 0,90m e máximo de 8,50m</v>
          </cell>
          <cell r="C7708" t="str">
            <v>m</v>
          </cell>
        </row>
        <row r="7709">
          <cell r="A7709" t="str">
            <v>20.085.145-0</v>
          </cell>
          <cell r="B7709" t="str">
            <v>Idem item 20.085.140, com revestimento epoxy</v>
          </cell>
          <cell r="C7709" t="str">
            <v>m</v>
          </cell>
        </row>
        <row r="7710">
          <cell r="A7710" t="str">
            <v>20.085.150-0</v>
          </cell>
          <cell r="B7710" t="str">
            <v>Idem item 20.085.120, com espessura de 3,4mm, 5,00m de vão, 4,85m de altura, recobrimento mínimo de 0,90m e máximo de 8,60m</v>
          </cell>
          <cell r="C7710" t="str">
            <v>m</v>
          </cell>
        </row>
        <row r="7711">
          <cell r="A7711" t="str">
            <v>20.085.155-0</v>
          </cell>
          <cell r="B7711" t="str">
            <v>Idem item 20.085.150, com revestimento epoxy</v>
          </cell>
          <cell r="C7711" t="str">
            <v>m</v>
          </cell>
        </row>
        <row r="7712">
          <cell r="A7712" t="str">
            <v>20.085.160-0</v>
          </cell>
          <cell r="B7712" t="str">
            <v>Idem item 20.085.120, com espessura de 4,7mm, 5,85m de vão, 5,30m de altura, recobrimento mínimo de 0,90m e máximo de 8,50m</v>
          </cell>
          <cell r="C7712" t="str">
            <v>m</v>
          </cell>
        </row>
        <row r="7713">
          <cell r="A7713" t="str">
            <v>20.085.165-0</v>
          </cell>
          <cell r="B7713" t="str">
            <v>Idem item 20.085.160, com revestimento epoxy</v>
          </cell>
          <cell r="C7713" t="str">
            <v>m</v>
          </cell>
        </row>
        <row r="7714">
          <cell r="A7714" t="str">
            <v>20.085.170-0</v>
          </cell>
          <cell r="B7714" t="str">
            <v>Bueiro simples circular, constituido de chapas galvanizadas com espessura de 2mm, diâmetro de 0,60m, parafusos, porcas e ferramentas necessárias, recobrimento mínimo de 0,30m e máximo de 25,00m, sob a influência do trem-tipo rodoviário.  FORNECIMENTO</v>
          </cell>
          <cell r="C7714" t="str">
            <v>m</v>
          </cell>
        </row>
        <row r="7715">
          <cell r="A7715" t="str">
            <v>20.085.175-0</v>
          </cell>
          <cell r="B7715" t="str">
            <v>Idem item 20.085.170, com revestimento epoxy</v>
          </cell>
          <cell r="C7715" t="str">
            <v>m</v>
          </cell>
        </row>
        <row r="7716">
          <cell r="A7716" t="str">
            <v>20.085.180-0</v>
          </cell>
          <cell r="B7716" t="str">
            <v>Idem item 20.085.170, com diâmetro de 0,80m e recobrimento máximo de 18,80m</v>
          </cell>
          <cell r="C7716" t="str">
            <v>m</v>
          </cell>
        </row>
        <row r="7717">
          <cell r="A7717" t="str">
            <v>20.085.185-0</v>
          </cell>
          <cell r="B7717" t="str">
            <v>Idem item 20.085.180, com revestimento epoxy</v>
          </cell>
          <cell r="C7717" t="str">
            <v>m</v>
          </cell>
        </row>
        <row r="7718">
          <cell r="A7718" t="str">
            <v>20.085.190-0</v>
          </cell>
          <cell r="B7718" t="str">
            <v>Idem item 20.085.170, com diâmetro de 1,00m e recobrimento máximo de 15,00m</v>
          </cell>
          <cell r="C7718" t="str">
            <v>m</v>
          </cell>
        </row>
        <row r="7719">
          <cell r="A7719" t="str">
            <v>20.085.195-0</v>
          </cell>
          <cell r="B7719" t="str">
            <v>Idem item 20.085.190, com revestimento epoxy</v>
          </cell>
          <cell r="C7719" t="str">
            <v xml:space="preserve">m </v>
          </cell>
        </row>
        <row r="7720">
          <cell r="A7720" t="str">
            <v>20.085.200-0</v>
          </cell>
          <cell r="B7720" t="str">
            <v>Idem item 20.085.170, com diâmetro de 1,20m e recobrimento máximo de 12,50m</v>
          </cell>
          <cell r="C7720" t="str">
            <v>m</v>
          </cell>
        </row>
        <row r="7721">
          <cell r="A7721" t="str">
            <v>20.085.205-0</v>
          </cell>
          <cell r="B7721" t="str">
            <v>Idem item 20.085.200, com revestimento epoxy</v>
          </cell>
          <cell r="C7721" t="str">
            <v>m</v>
          </cell>
        </row>
        <row r="7722">
          <cell r="A7722" t="str">
            <v>20.085.210-0</v>
          </cell>
          <cell r="B7722" t="str">
            <v>Idem item 20.085.170, com diâmetro de 1,50m e recobrimento máximo de 10,00m</v>
          </cell>
          <cell r="C7722" t="str">
            <v>m</v>
          </cell>
        </row>
        <row r="7723">
          <cell r="A7723" t="str">
            <v>20.085.215-0</v>
          </cell>
          <cell r="B7723" t="str">
            <v>Idem item 20.085.210, com revestimento epoxy</v>
          </cell>
          <cell r="C7723" t="str">
            <v>m</v>
          </cell>
        </row>
        <row r="7724">
          <cell r="A7724" t="str">
            <v>20.085.220-0</v>
          </cell>
          <cell r="B7724" t="str">
            <v>Idem item 20.085.170, com diâmetro de 1,80m, recobrimento mínimo de 0,40m e máximo de 8,30m</v>
          </cell>
          <cell r="C7724" t="str">
            <v>m</v>
          </cell>
        </row>
        <row r="7725">
          <cell r="A7725" t="str">
            <v>20.085.225-0</v>
          </cell>
          <cell r="B7725" t="str">
            <v>Idem item 20.085.220, com revestimento epoxy</v>
          </cell>
          <cell r="C7725" t="str">
            <v>m</v>
          </cell>
        </row>
        <row r="7726">
          <cell r="A7726" t="str">
            <v>20.085.230-0</v>
          </cell>
          <cell r="B7726" t="str">
            <v>Idem item 20.085.170, com diâmetro de 2,00m, recobrimento mínimo de 0,50m e máximo de 7,50m</v>
          </cell>
          <cell r="C7726" t="str">
            <v>m</v>
          </cell>
        </row>
        <row r="7727">
          <cell r="A7727" t="str">
            <v>20.085.235-0</v>
          </cell>
          <cell r="B7727" t="str">
            <v>Idem item 20.085.230, com revestimento epoxy</v>
          </cell>
          <cell r="C7727" t="str">
            <v>m</v>
          </cell>
        </row>
        <row r="7728">
          <cell r="A7728" t="str">
            <v>20.085.240-0</v>
          </cell>
          <cell r="B7728" t="str">
            <v>Idem item 20.085.170, com espessura de 2,7mm, diâmetro de 2,20m, recobrimento mínimo de 0,50m e máximo de 9,50m</v>
          </cell>
          <cell r="C7728" t="str">
            <v>m</v>
          </cell>
        </row>
        <row r="7729">
          <cell r="A7729" t="str">
            <v>20.085.245-0</v>
          </cell>
          <cell r="B7729" t="str">
            <v>Idem item 20.085.240, com revestimento epoxy</v>
          </cell>
          <cell r="C7729" t="str">
            <v>m</v>
          </cell>
        </row>
        <row r="7730">
          <cell r="A7730" t="str">
            <v>20.085.250-0</v>
          </cell>
          <cell r="B7730" t="str">
            <v>Idem item 20.085.170, com espessura de 2,7mm, diâmetro de 2,40m, recobrimento mínimo de 0,50m e máximo de 8,70m</v>
          </cell>
          <cell r="C7730" t="str">
            <v>m</v>
          </cell>
        </row>
        <row r="7731">
          <cell r="A7731" t="str">
            <v>20.085.255-0</v>
          </cell>
          <cell r="B7731" t="str">
            <v>Idem item 20.085.250, com revestimento epoxy</v>
          </cell>
          <cell r="C7731" t="str">
            <v>m</v>
          </cell>
        </row>
        <row r="7732">
          <cell r="A7732" t="str">
            <v>20.085.260-0</v>
          </cell>
          <cell r="B7732" t="str">
            <v>Idem item 20.085.170, com espessura de 3,4mm, diâmetro de 2,60m, recobrimento mínimo de 0,50m e máximo de 10,60m</v>
          </cell>
          <cell r="C7732" t="str">
            <v>m</v>
          </cell>
        </row>
        <row r="7733">
          <cell r="A7733" t="str">
            <v>20.085.265-0</v>
          </cell>
          <cell r="B7733" t="str">
            <v>Idem item 20.085.260, com revestimento epoxy</v>
          </cell>
          <cell r="C7733" t="str">
            <v>m</v>
          </cell>
        </row>
        <row r="7734">
          <cell r="A7734" t="str">
            <v>20.085.270-0</v>
          </cell>
          <cell r="B7734" t="str">
            <v>Idem item 20.085.170, com espessura de 3,4mm, diâmetro de 2,80m, recobrimento mínimo de 0,50m e máximo de 9,80m</v>
          </cell>
          <cell r="C7734" t="str">
            <v>m</v>
          </cell>
        </row>
        <row r="7735">
          <cell r="A7735" t="str">
            <v>20.085.275-0</v>
          </cell>
          <cell r="B7735" t="str">
            <v>Idem item 20.085.270, com revestimento epoxy</v>
          </cell>
          <cell r="C7735" t="str">
            <v>m</v>
          </cell>
        </row>
        <row r="7736">
          <cell r="A7736" t="str">
            <v>20.085.280-0</v>
          </cell>
          <cell r="B7736" t="str">
            <v>Idem item 20.085.170, com espessura de 2,7mm, diâmetro de 3,05m, recobrimento mínimo de 0,45m e máximo de 13,10m</v>
          </cell>
          <cell r="C7736" t="str">
            <v>m</v>
          </cell>
        </row>
        <row r="7737">
          <cell r="A7737" t="str">
            <v>20.085.285-0</v>
          </cell>
          <cell r="B7737" t="str">
            <v>Idem item 20.085.280, com revestimento epoxy</v>
          </cell>
          <cell r="C7737" t="str">
            <v>m</v>
          </cell>
        </row>
        <row r="7738">
          <cell r="A7738" t="str">
            <v>20.085.290-0</v>
          </cell>
          <cell r="B7738" t="str">
            <v>Idem item 20.085.170, com espessura de 2,7mm, diâmetro de 3,40m, recobrimento mínimo de 0,45m e máximo de 11,70m</v>
          </cell>
          <cell r="C7738" t="str">
            <v>m</v>
          </cell>
        </row>
        <row r="7739">
          <cell r="A7739" t="str">
            <v>20.085.295-0</v>
          </cell>
          <cell r="B7739" t="str">
            <v>Idem item 20.085.290, com revestimento epoxy</v>
          </cell>
          <cell r="C7739" t="str">
            <v>m</v>
          </cell>
        </row>
        <row r="7740">
          <cell r="A7740" t="str">
            <v>20.085.300-0</v>
          </cell>
          <cell r="B7740" t="str">
            <v>Idem item 20.085.170, com espessura de 2,7mm, diâmetro de 3,80m, recobrimento mínimo de 0,60m e máximo de 10,50m</v>
          </cell>
          <cell r="C7740" t="str">
            <v>m</v>
          </cell>
        </row>
        <row r="7741">
          <cell r="A7741" t="str">
            <v>20.085.305-0</v>
          </cell>
          <cell r="B7741" t="str">
            <v>Idem item 20.085.300, com revestimento epoxy</v>
          </cell>
          <cell r="C7741" t="str">
            <v>m</v>
          </cell>
        </row>
        <row r="7742">
          <cell r="A7742" t="str">
            <v>20.085.310-0</v>
          </cell>
          <cell r="B7742" t="str">
            <v>Idem item 20.085.170, com espessura de 2,7mm, diâmetro de 4,20m, recobrimento mínimo de 0,60m e máximo de 9,50m</v>
          </cell>
          <cell r="C7742" t="str">
            <v>m</v>
          </cell>
        </row>
        <row r="7743">
          <cell r="A7743" t="str">
            <v>20.085.315-0</v>
          </cell>
          <cell r="B7743" t="str">
            <v>Idem item 20.085.310, com revestimento epoxy</v>
          </cell>
          <cell r="C7743" t="str">
            <v>m</v>
          </cell>
        </row>
        <row r="7744">
          <cell r="A7744" t="str">
            <v>20.085.320-0</v>
          </cell>
          <cell r="B7744" t="str">
            <v>Idem item 20.085.170, com espessura de 2,7mm, diâmetro de 4,60m, recobrimento mínimo de 0,60m e máximo de 8,70m</v>
          </cell>
          <cell r="C7744" t="str">
            <v>m</v>
          </cell>
        </row>
        <row r="7745">
          <cell r="A7745" t="str">
            <v>20.085.325-0</v>
          </cell>
          <cell r="B7745" t="str">
            <v>Idem item 20.085.320, com revestimento epoxy</v>
          </cell>
          <cell r="C7745" t="str">
            <v>m</v>
          </cell>
        </row>
        <row r="7746">
          <cell r="A7746" t="str">
            <v>20.085.330-0</v>
          </cell>
          <cell r="B7746" t="str">
            <v xml:space="preserve">Bueiro simples lenticular, constituido de chapas galvanizadas com espessura de 2mm, parafusos, porcas e ferramentas necessárias, com dimensões em torno de 1,00m de vão e 0,80m de altura, recobrimento mínimo de 0,30m e máximo de 6,80m, sob a influência do </v>
          </cell>
          <cell r="C7746" t="str">
            <v>m</v>
          </cell>
        </row>
        <row r="7747">
          <cell r="A7747" t="str">
            <v>20.085.335-0</v>
          </cell>
          <cell r="B7747" t="str">
            <v>Idem item 20.085.330, com revestimento epoxy</v>
          </cell>
          <cell r="C7747" t="str">
            <v>m</v>
          </cell>
        </row>
        <row r="7748">
          <cell r="A7748" t="str">
            <v>20.085.340-0</v>
          </cell>
          <cell r="B7748" t="str">
            <v>Idem item 20.085.330, com 1,20m de vão, 1,00m de altura e recobrimento máximo de 9,00m</v>
          </cell>
          <cell r="C7748" t="str">
            <v>m</v>
          </cell>
        </row>
        <row r="7749">
          <cell r="A7749" t="str">
            <v>20.085.345-0</v>
          </cell>
          <cell r="B7749" t="str">
            <v>Idem item 20.085.340, com revestimento epoxy</v>
          </cell>
          <cell r="C7749" t="str">
            <v>m</v>
          </cell>
        </row>
        <row r="7750">
          <cell r="A7750" t="str">
            <v>20.085.350-0</v>
          </cell>
          <cell r="B7750" t="str">
            <v>Idem item 20.085.330, com 1,45m de vão, 1,10m de altura, recobrimento mínimo de 0,40m e máximo de 7,40m</v>
          </cell>
          <cell r="C7750" t="str">
            <v>m</v>
          </cell>
        </row>
        <row r="7751">
          <cell r="A7751" t="str">
            <v>20.085.355-0</v>
          </cell>
          <cell r="B7751" t="str">
            <v>Idem item 20.085.350, com revestimento epoxy</v>
          </cell>
          <cell r="C7751" t="str">
            <v>m</v>
          </cell>
        </row>
        <row r="7752">
          <cell r="A7752" t="str">
            <v>20.085.360-0</v>
          </cell>
          <cell r="B7752" t="str">
            <v>Idem item 20.085.330, com 1,85m de vão, 1,50m de altura, recobrimento mínimo de 0,50m e máximo de 8,10m</v>
          </cell>
          <cell r="C7752" t="str">
            <v>m</v>
          </cell>
        </row>
        <row r="7753">
          <cell r="A7753" t="str">
            <v>20.085.365-0</v>
          </cell>
          <cell r="B7753" t="str">
            <v>Idem item 20.085.360, com revestimento epoxy</v>
          </cell>
          <cell r="C7753" t="str">
            <v>m</v>
          </cell>
        </row>
        <row r="7754">
          <cell r="A7754" t="str">
            <v>20.085.370-0</v>
          </cell>
          <cell r="B7754" t="str">
            <v>Idem item 20.085.330, com 2,15m de vão, 1,60m de altura, recobrimento mínimo de 0,60m e máximo de 7,00m</v>
          </cell>
          <cell r="C7754" t="str">
            <v>m</v>
          </cell>
        </row>
        <row r="7755">
          <cell r="A7755" t="str">
            <v>20.085.375-0</v>
          </cell>
          <cell r="B7755" t="str">
            <v>Idem item 20.085.370, com revestimento epoxy</v>
          </cell>
          <cell r="C7755" t="str">
            <v>m</v>
          </cell>
        </row>
        <row r="7756">
          <cell r="A7756" t="str">
            <v>20.085.380-0</v>
          </cell>
          <cell r="B7756" t="str">
            <v>Idem item 20.085.330, com 2,30m de vão, 1,65m de altura, recobrimento mínimo de 0,60m e máximo de 6,50m</v>
          </cell>
          <cell r="C7756" t="str">
            <v>m</v>
          </cell>
        </row>
        <row r="7757">
          <cell r="A7757" t="str">
            <v>20.085.385-0</v>
          </cell>
          <cell r="B7757" t="str">
            <v>Idem item 20.085.380, com revestimento epoxy</v>
          </cell>
          <cell r="C7757" t="str">
            <v>m</v>
          </cell>
        </row>
        <row r="7758">
          <cell r="A7758" t="str">
            <v>20.085.390-0</v>
          </cell>
          <cell r="B7758" t="str">
            <v>Idem item 20.085.330, com 2,50m de vão, 2,20m de altura, recobrimento mínimo de 0,60m e máximo de 6,00m</v>
          </cell>
          <cell r="C7758" t="str">
            <v>m</v>
          </cell>
        </row>
        <row r="7759">
          <cell r="A7759" t="str">
            <v>20.085.395-0</v>
          </cell>
          <cell r="B7759" t="str">
            <v>Idem item 20.085.390, com revestimento epoxy</v>
          </cell>
          <cell r="C7759" t="str">
            <v>m</v>
          </cell>
        </row>
        <row r="7760">
          <cell r="A7760" t="str">
            <v>20.085.400-0</v>
          </cell>
          <cell r="B7760" t="str">
            <v>Idem item 20.085.330, com espessura de 2,7mm, 3,05m de vão, 2,05m de altura, recobrimento mínimo de 0,60m e máximo de 6,80m</v>
          </cell>
          <cell r="C7760" t="str">
            <v>m</v>
          </cell>
        </row>
        <row r="7761">
          <cell r="A7761" t="str">
            <v>20.085.405-0</v>
          </cell>
          <cell r="B7761" t="str">
            <v>Idem item 20.085.400, com revestimento epoxy</v>
          </cell>
          <cell r="C7761" t="str">
            <v>m</v>
          </cell>
        </row>
        <row r="7762">
          <cell r="A7762" t="str">
            <v>20.085.410-0</v>
          </cell>
          <cell r="B7762" t="str">
            <v>Idem item 20.085.330, com espessura de 2,7mm, 4,15m de vão, 2,80m de altura, recobrimento mínimo de 0,60m e máximo de 6,80m</v>
          </cell>
          <cell r="C7762" t="str">
            <v>m</v>
          </cell>
        </row>
        <row r="7763">
          <cell r="A7763" t="str">
            <v>20.085.415-0</v>
          </cell>
          <cell r="B7763" t="str">
            <v>Idem item 20.085.410, com revestimento epoxy</v>
          </cell>
          <cell r="C7763" t="str">
            <v>m</v>
          </cell>
        </row>
        <row r="7764">
          <cell r="A7764" t="str">
            <v>20.085.420-0</v>
          </cell>
          <cell r="B7764" t="str">
            <v>Idem item 20.085.330, com espessura de 3,4mm, 4,80m de vão, 3,05m de altura, recobrimento mínimo de 0,75m e máximo de 5,80m</v>
          </cell>
          <cell r="C7764" t="str">
            <v>m</v>
          </cell>
        </row>
        <row r="7765">
          <cell r="A7765" t="str">
            <v>20.085.425-0</v>
          </cell>
          <cell r="B7765" t="str">
            <v>Idem item 20.085.420, com revestimento epoxy</v>
          </cell>
          <cell r="C7765" t="str">
            <v>m</v>
          </cell>
        </row>
        <row r="7766">
          <cell r="A7766" t="str">
            <v>20.085.430-0</v>
          </cell>
          <cell r="B7766" t="str">
            <v>Idem item 20.085.330, com espessura de 3,4mm, 5,45m de vão, 3,35m de altura, recobrimento mínimo de 0,75m e máximo de 4,40m</v>
          </cell>
          <cell r="C7766" t="str">
            <v>m</v>
          </cell>
        </row>
        <row r="7767">
          <cell r="A7767" t="str">
            <v>20.085.435-0</v>
          </cell>
          <cell r="B7767" t="str">
            <v>Idem item 20.085.430, com revestimento epoxy</v>
          </cell>
          <cell r="C7767" t="str">
            <v>m</v>
          </cell>
        </row>
        <row r="7768">
          <cell r="A7768" t="str">
            <v>20.085.440-0</v>
          </cell>
          <cell r="B7768" t="str">
            <v>Idem item 20.085.330, com espessura de 3,4mm, 6,60m de vão, 3,85m de altura, recobrimento mínimo de 0,90m e máximo de 3,30m</v>
          </cell>
          <cell r="C7768" t="str">
            <v>m</v>
          </cell>
        </row>
        <row r="7769">
          <cell r="A7769" t="str">
            <v>20.085.445-0</v>
          </cell>
          <cell r="B7769" t="str">
            <v>Idem item 20.085.440, com revestimento epoxy</v>
          </cell>
          <cell r="C7769" t="str">
            <v>m</v>
          </cell>
        </row>
        <row r="7770">
          <cell r="A7770" t="str">
            <v>20.085.450-0</v>
          </cell>
          <cell r="B7770" t="str">
            <v>Bueiro simples em arco, constituido de chapas galvanizadas com 3,4mm de espessura, parafusos, porcas e ferramentas necessárias, com dimensões em torno de 5,92m de vão e 2,08m de altura, recobrimento mínimo de 0,75m e máximo de 4,00m, sob a influência do t</v>
          </cell>
          <cell r="C7770" t="str">
            <v>m</v>
          </cell>
        </row>
        <row r="7771">
          <cell r="A7771" t="str">
            <v>20.085.455-0</v>
          </cell>
          <cell r="B7771" t="str">
            <v xml:space="preserve">Idem item 20.085.450, com revestimento epoxy </v>
          </cell>
          <cell r="C7771" t="str">
            <v xml:space="preserve">m </v>
          </cell>
        </row>
        <row r="7772">
          <cell r="A7772" t="str">
            <v>20.085.460-0</v>
          </cell>
          <cell r="B7772" t="str">
            <v>Idem item 20.085.450, com 6,12m de vão e 2,77m de altura</v>
          </cell>
          <cell r="C7772" t="str">
            <v>m</v>
          </cell>
        </row>
        <row r="7773">
          <cell r="A7773" t="str">
            <v>20.085.465-0</v>
          </cell>
          <cell r="B7773" t="str">
            <v xml:space="preserve">Idem item 20.085.460, com revestimento epoxy </v>
          </cell>
          <cell r="C7773" t="str">
            <v>m</v>
          </cell>
        </row>
        <row r="7774">
          <cell r="A7774" t="str">
            <v>20.085.470-0</v>
          </cell>
          <cell r="B7774" t="str">
            <v>Idem item 20.085.450, com 6,78m de vão, 2,41m de altura e recobrimento máximo de 3,50m</v>
          </cell>
          <cell r="C7774" t="str">
            <v>m</v>
          </cell>
        </row>
        <row r="7775">
          <cell r="A7775" t="str">
            <v>20.085.475-0</v>
          </cell>
          <cell r="B7775" t="str">
            <v>Idem item 20.085.470, com revestimento epoxy</v>
          </cell>
          <cell r="C7775" t="str">
            <v>m</v>
          </cell>
        </row>
        <row r="7776">
          <cell r="A7776" t="str">
            <v>20.085.480-0</v>
          </cell>
          <cell r="B7776" t="str">
            <v>Idem item 20.085.450, com 6,96m de vão e 4,42m de altura</v>
          </cell>
          <cell r="C7776" t="str">
            <v>m</v>
          </cell>
        </row>
        <row r="7777">
          <cell r="A7777" t="str">
            <v>20.085.485-0</v>
          </cell>
          <cell r="B7777" t="str">
            <v>Idem item 20.085.480, com revestimento epoxy</v>
          </cell>
          <cell r="C7777" t="str">
            <v>m</v>
          </cell>
        </row>
        <row r="7778">
          <cell r="A7778" t="str">
            <v>20.085.490-0</v>
          </cell>
          <cell r="B7778" t="str">
            <v>Idem item 20.085.450, com 7,67m de vão, 2,57m de altura, recobrimento mínimo de 0,90m e máximo de 3,00m</v>
          </cell>
          <cell r="C7778" t="str">
            <v>m</v>
          </cell>
        </row>
        <row r="7779">
          <cell r="A7779" t="str">
            <v>20.085.495-0</v>
          </cell>
          <cell r="B7779" t="str">
            <v>Idem item 20.085.490, com revestimento epoxy</v>
          </cell>
          <cell r="C7779" t="str">
            <v>m</v>
          </cell>
        </row>
        <row r="7780">
          <cell r="A7780" t="str">
            <v>20.085.500-0</v>
          </cell>
          <cell r="B7780" t="str">
            <v>Idem item 20.085.450, com 7,85m de vão, 4,60m de altura, recobrimento mínimo de 0,90m e máximo de 3,00m</v>
          </cell>
          <cell r="C7780" t="str">
            <v>m</v>
          </cell>
        </row>
        <row r="7781">
          <cell r="A7781" t="str">
            <v>20.085.505-0</v>
          </cell>
          <cell r="B7781" t="str">
            <v>Idem item 20.085.500, com revestimento epoxy</v>
          </cell>
          <cell r="C7781" t="str">
            <v>m</v>
          </cell>
        </row>
        <row r="7782">
          <cell r="A7782" t="str">
            <v>20.085.510-0</v>
          </cell>
          <cell r="B7782" t="str">
            <v>Idem item 20.085.450, com 8,79m de vão, 2,95m de altura, recobrimento mínimo de 0,90m e máximo de 3,50m</v>
          </cell>
          <cell r="C7782" t="str">
            <v>m</v>
          </cell>
        </row>
        <row r="7783">
          <cell r="A7783" t="str">
            <v>20.085.515-0</v>
          </cell>
          <cell r="B7783" t="str">
            <v>Idem item 20.085.510, com revestimento epoxy</v>
          </cell>
          <cell r="C7783" t="str">
            <v>m</v>
          </cell>
        </row>
        <row r="7784">
          <cell r="A7784" t="str">
            <v>20.085.520-0</v>
          </cell>
          <cell r="B7784" t="str">
            <v>Idem item 20.085.450, com 8,97m de vão, 5,00m de altura e recobrimento mínimo de 0,90m</v>
          </cell>
          <cell r="C7784" t="str">
            <v>m</v>
          </cell>
        </row>
        <row r="7785">
          <cell r="A7785" t="str">
            <v>20.085.525-0</v>
          </cell>
          <cell r="B7785" t="str">
            <v>Idem item 20.085.520, com revestimento epoxy</v>
          </cell>
          <cell r="C7785" t="str">
            <v>m</v>
          </cell>
        </row>
        <row r="7786">
          <cell r="A7786" t="str">
            <v>20.085.530-0</v>
          </cell>
          <cell r="B7786" t="str">
            <v>Idem item 20.085.450, com espessura de 4,7mm, 9,45m de vão, 3,07m de altura e recobrimento mínimo de 0,90m</v>
          </cell>
          <cell r="C7786" t="str">
            <v>m</v>
          </cell>
        </row>
        <row r="7787">
          <cell r="A7787" t="str">
            <v>20.085.535-0</v>
          </cell>
          <cell r="B7787" t="str">
            <v>Idem item 20.085.530, com revestimento epoxy</v>
          </cell>
          <cell r="C7787" t="str">
            <v>m</v>
          </cell>
        </row>
        <row r="7788">
          <cell r="A7788" t="str">
            <v>20.085.540-0</v>
          </cell>
          <cell r="B7788" t="str">
            <v>Idem item 20.085.450, com espessura de 4,7mm, 9,86m de vão, 6,07m de altura e recobrimento mínimo de 0,90m</v>
          </cell>
          <cell r="C7788" t="str">
            <v>m</v>
          </cell>
        </row>
        <row r="7789">
          <cell r="A7789" t="str">
            <v>20.085.545-0</v>
          </cell>
          <cell r="B7789" t="str">
            <v>Idem item 20.085.540, com revestimento epoxy</v>
          </cell>
          <cell r="C7789" t="str">
            <v>m</v>
          </cell>
        </row>
        <row r="7790">
          <cell r="A7790" t="str">
            <v>20.085.550-0</v>
          </cell>
          <cell r="B7790" t="str">
            <v>Idem item 20.085.450, com espessura de 6,3mm, 10,77m de vão, 3,48m de altura e recobrimento mínimo de 1,20m</v>
          </cell>
          <cell r="C7790" t="str">
            <v>m</v>
          </cell>
        </row>
        <row r="7791">
          <cell r="A7791" t="str">
            <v>20.085.555-0</v>
          </cell>
          <cell r="B7791" t="str">
            <v>Idem item 20.085.550, com revestimento epoxy</v>
          </cell>
          <cell r="C7791" t="str">
            <v>m</v>
          </cell>
        </row>
        <row r="7792">
          <cell r="A7792" t="str">
            <v>20.085.560-0</v>
          </cell>
          <cell r="B7792" t="str">
            <v>Idem item 20.085.450, com espessura de 6,3mm, 10,97m de vão, 6,53m de altura, recobrimento mínimo de 1,20m e máximo de 4,50m</v>
          </cell>
          <cell r="C7792" t="str">
            <v>m</v>
          </cell>
        </row>
        <row r="7793">
          <cell r="A7793" t="str">
            <v>20.085.565-0</v>
          </cell>
          <cell r="B7793" t="str">
            <v>Idem item 20.085.560, com revestimento epoxy</v>
          </cell>
          <cell r="C7793" t="str">
            <v>m</v>
          </cell>
        </row>
        <row r="7794">
          <cell r="A7794" t="str">
            <v>20.085.570-0</v>
          </cell>
          <cell r="B7794" t="str">
            <v>Idem item 20.085.450, com espessura de 6,3mm, 11,58m de vão, 7,16m de altura, recobrimento mínimo de 1,20m e máximo de 4,50m</v>
          </cell>
          <cell r="C7794" t="str">
            <v>m</v>
          </cell>
        </row>
        <row r="7795">
          <cell r="A7795" t="str">
            <v>20.085.575-0</v>
          </cell>
          <cell r="B7795" t="str">
            <v>Idem item 20.085.570, com revestimento epoxy</v>
          </cell>
          <cell r="C7795" t="str">
            <v>m</v>
          </cell>
        </row>
        <row r="7796">
          <cell r="A7796" t="str">
            <v>20.085.580-0</v>
          </cell>
          <cell r="B7796" t="str">
            <v>Idem item 20.085.450, com espessura de 6,3mm, 11,78m de vão, 4,80m de altura, recobrimento mínimo de 1,20m e máximo de 4,50m</v>
          </cell>
          <cell r="C7796" t="str">
            <v>m</v>
          </cell>
        </row>
        <row r="7797">
          <cell r="A7797" t="str">
            <v>20.085.585-0</v>
          </cell>
          <cell r="B7797" t="str">
            <v>Idem item 20.085.580, com revestimento epoxy</v>
          </cell>
          <cell r="C7797" t="str">
            <v>m</v>
          </cell>
        </row>
        <row r="7798">
          <cell r="A7798" t="str">
            <v>20.085.590-0</v>
          </cell>
          <cell r="B7798" t="str">
            <v>Túnnel liner, para processo não destrutivo, circular, constituido de chapas galvanizadas, com espessura de 2,7mm, diâmetro de 1,20m, parafusos, porcas e ferramentas necessárias, recobrimento mínimo de 1,20m e máximo de 12,90m, sob a influência do trem-tip</v>
          </cell>
          <cell r="C7798" t="str">
            <v>m</v>
          </cell>
        </row>
        <row r="7799">
          <cell r="A7799" t="str">
            <v>20.085.595-0</v>
          </cell>
          <cell r="B7799" t="str">
            <v>Idem item 20.085.590, com revestimento epoxy</v>
          </cell>
          <cell r="C7799" t="str">
            <v>m</v>
          </cell>
        </row>
        <row r="7800">
          <cell r="A7800" t="str">
            <v>20.085.600-0</v>
          </cell>
          <cell r="B7800" t="str">
            <v>Idem item 20.085.590, com diâmetro de 1,60m e recobrimento máximo de 9,60m</v>
          </cell>
          <cell r="C7800" t="str">
            <v>m</v>
          </cell>
        </row>
        <row r="7801">
          <cell r="A7801" t="str">
            <v>20.085.605-0</v>
          </cell>
          <cell r="B7801" t="str">
            <v>Idem item 20.085.600, com revestimento epoxy</v>
          </cell>
          <cell r="C7801" t="str">
            <v>m</v>
          </cell>
        </row>
        <row r="7802">
          <cell r="A7802" t="str">
            <v>20.085.610-0</v>
          </cell>
          <cell r="B7802" t="str">
            <v>Idem item 20.085.590, com diâmetro de 2,00m, recobrimento mínimo de 1,50m e máximo de 7,70m</v>
          </cell>
          <cell r="C7802" t="str">
            <v>m</v>
          </cell>
        </row>
        <row r="7803">
          <cell r="A7803" t="str">
            <v>20.085.615-0</v>
          </cell>
          <cell r="B7803" t="str">
            <v>Idem item 20.085.610, com revestimento epoxy</v>
          </cell>
          <cell r="C7803" t="str">
            <v>m</v>
          </cell>
        </row>
        <row r="7804">
          <cell r="A7804" t="str">
            <v>20.085.620-0</v>
          </cell>
          <cell r="B7804" t="str">
            <v>Idem item 20.085.590, com diâmetro de 2,40m, recobrimento mínimo de 1,90m e máximo de 6,40m</v>
          </cell>
          <cell r="C7804" t="str">
            <v>m</v>
          </cell>
        </row>
        <row r="7805">
          <cell r="A7805" t="str">
            <v>20.085.625-0</v>
          </cell>
          <cell r="B7805" t="str">
            <v>Idem item 20.085.620, com revestimento epoxy</v>
          </cell>
          <cell r="C7805" t="str">
            <v>m</v>
          </cell>
        </row>
        <row r="7806">
          <cell r="A7806" t="str">
            <v>20.085.630-0</v>
          </cell>
          <cell r="B7806" t="str">
            <v>Idem item 20.085.590, com diâmetro de 2,80m, recobrimento mínimo de 2,20m e máximo de 5,50m</v>
          </cell>
          <cell r="C7806" t="str">
            <v>m</v>
          </cell>
        </row>
        <row r="7807">
          <cell r="A7807" t="str">
            <v>20.085.635-0</v>
          </cell>
          <cell r="B7807" t="str">
            <v>Idem item 20.085.630, com revestimento epoxy</v>
          </cell>
          <cell r="C7807" t="str">
            <v>m</v>
          </cell>
        </row>
        <row r="7808">
          <cell r="A7808" t="str">
            <v>20.085.640-0</v>
          </cell>
          <cell r="B7808" t="str">
            <v>Idem item 20.085.590, com diâmetro de 3,20m, recobrimento mínimo de 2,40m e máximo de 4,80m</v>
          </cell>
          <cell r="C7808" t="str">
            <v>m</v>
          </cell>
        </row>
        <row r="7809">
          <cell r="A7809" t="str">
            <v>20.085.645-0</v>
          </cell>
          <cell r="B7809" t="str">
            <v>Idem item 20.085.640, com revestimento epoxy</v>
          </cell>
          <cell r="C7809" t="str">
            <v>m</v>
          </cell>
        </row>
        <row r="7810">
          <cell r="A7810" t="str">
            <v>20.085.650-0</v>
          </cell>
          <cell r="B7810" t="str">
            <v>Idem item 20.085.590, com diâmetro de 3,60m, recobrimento mínimo de 2,60m e máximo de 4,30m</v>
          </cell>
          <cell r="C7810" t="str">
            <v>m</v>
          </cell>
        </row>
        <row r="7811">
          <cell r="A7811" t="str">
            <v>20.085.655-0</v>
          </cell>
          <cell r="B7811" t="str">
            <v>Idem item 20.085.650, com revestimento epoxy</v>
          </cell>
          <cell r="C7811" t="str">
            <v>m</v>
          </cell>
        </row>
        <row r="7812">
          <cell r="A7812" t="str">
            <v>20.085.660-0</v>
          </cell>
          <cell r="B7812" t="str">
            <v>Idem item 20.085.590, com espessura de 3,4mm, diâmetro de 4,00m, recobrimento mínimo de 2,80m e máximo de 4,60m</v>
          </cell>
          <cell r="C7812" t="str">
            <v>m</v>
          </cell>
        </row>
        <row r="7813">
          <cell r="A7813" t="str">
            <v>20.085.665-0</v>
          </cell>
          <cell r="B7813" t="str">
            <v>Idem item 20.085.660, com revestimento epoxy</v>
          </cell>
          <cell r="C7813" t="str">
            <v>m</v>
          </cell>
        </row>
        <row r="7814">
          <cell r="A7814" t="str">
            <v>20.085.670-0</v>
          </cell>
          <cell r="B7814" t="str">
            <v>Idem item 20.085.590, com espessura de 4,7mm, diâmetro de 4,40m, recobrimento mínimo de 3,00m e máximo de 5,20m</v>
          </cell>
          <cell r="C7814" t="str">
            <v>m</v>
          </cell>
        </row>
        <row r="7815">
          <cell r="A7815" t="str">
            <v>20.085.675-0</v>
          </cell>
          <cell r="B7815" t="str">
            <v>Idem item 20.085.670, com revestimento epoxy</v>
          </cell>
          <cell r="C7815" t="str">
            <v>m</v>
          </cell>
        </row>
        <row r="7816">
          <cell r="A7816" t="str">
            <v>20.085.680-0</v>
          </cell>
          <cell r="B7816" t="str">
            <v>Idem item 20.085.590, com espessura de 6,3mm, diâmetro de 4,80m, recobrimento mínimo de 3,20m e máximo de 5,80m</v>
          </cell>
          <cell r="C7816" t="str">
            <v>m</v>
          </cell>
        </row>
        <row r="7817">
          <cell r="A7817" t="str">
            <v>20.085.685-0</v>
          </cell>
          <cell r="B7817" t="str">
            <v>Idem item 20.085.680, com revestimento epoxy</v>
          </cell>
          <cell r="C7817" t="str">
            <v>m</v>
          </cell>
        </row>
        <row r="7818">
          <cell r="A7818" t="str">
            <v>20.086.100-0</v>
          </cell>
          <cell r="B7818" t="str">
            <v xml:space="preserve">Passagem de gado, constituida de chapas galvanizadas ou revestidas com epoxy, espessura de 2,7mm, parafusos, porcas e ferramentas necessárias, com dimensões em torno de 2,20m de vão e 2,25m de altura, recobrimento mínimo de 0,30m e máximo de 8,90m, sob a </v>
          </cell>
          <cell r="C7818" t="str">
            <v>m</v>
          </cell>
        </row>
        <row r="7819">
          <cell r="A7819" t="str">
            <v>20.086.110-0</v>
          </cell>
          <cell r="B7819" t="str">
            <v>Idem item 20.086.100, com 2,90m de vão, 3,10m de altura, recobrimento mínimo de 0,60m e máximo de 11,40m</v>
          </cell>
          <cell r="C7819" t="str">
            <v>m</v>
          </cell>
        </row>
        <row r="7820">
          <cell r="A7820" t="str">
            <v>20.086.120-0</v>
          </cell>
          <cell r="B7820" t="str">
            <v>Passagem inferior constituida de chapas galvanizadas ou revestidas com epoxy, espessura de 2,7mm, parafusos, porcas e ferramentas necessárias, com dimensões em torno de 3,70m de vão e 3,50m de altura, recobrimento mínimo de 0,60m e máximo de 11,10m, sob a</v>
          </cell>
          <cell r="C7820" t="str">
            <v>m</v>
          </cell>
        </row>
        <row r="7821">
          <cell r="A7821" t="str">
            <v>20.086.130-0</v>
          </cell>
          <cell r="B7821" t="str">
            <v>Idem item 20.086.120, com 4,20m de vão, 3,90m de altura e recobrimento máximo de 9,70m</v>
          </cell>
          <cell r="C7821" t="str">
            <v>m</v>
          </cell>
        </row>
        <row r="7822">
          <cell r="A7822" t="str">
            <v>20.086.140-0</v>
          </cell>
          <cell r="B7822" t="str">
            <v>Idem item 20.086.120, com 4,80m de vão, 4,75m de altura, recobrimento mínimo de 0,90m e máximo de 8,50m</v>
          </cell>
          <cell r="C7822" t="str">
            <v>m</v>
          </cell>
        </row>
        <row r="7823">
          <cell r="A7823" t="str">
            <v>20.086.150-0</v>
          </cell>
          <cell r="B7823" t="str">
            <v>Idem item 20.086.120, com espessura de 3,4mm, 5,00m de vão, 4,85m de altura, recobrimento mínimo de 0,90m e máximo de 8,60m</v>
          </cell>
          <cell r="C7823" t="str">
            <v>m</v>
          </cell>
        </row>
        <row r="7824">
          <cell r="A7824" t="str">
            <v>20.086.160-0</v>
          </cell>
          <cell r="B7824" t="str">
            <v>Idem item 20.086.120, com espessura de 4,7mm, 5,85m de vão, 5,30m de altura, recobrimento mínimo de 0,90m e máximo de 8,50m</v>
          </cell>
          <cell r="C7824" t="str">
            <v>m</v>
          </cell>
        </row>
        <row r="7825">
          <cell r="A7825" t="str">
            <v>20.086.170-0</v>
          </cell>
          <cell r="B7825" t="str">
            <v>Bueiro simples circular, constituido de chapas galvanizadas ou revestidas com epoxy, espessura de 2mm, diâmetro de 0,60m, parafusos, porcas e ferramentas necessárias, recobrimento mínimo de 0,30m e máximo de 25,00m, sob a influência do trem-tipo rodoviári</v>
          </cell>
          <cell r="C7825" t="str">
            <v>m</v>
          </cell>
        </row>
        <row r="7826">
          <cell r="A7826" t="str">
            <v>20.086.180-0</v>
          </cell>
          <cell r="B7826" t="str">
            <v>Idem item 20.086.170, com diâmetro de 0,80m e recobrimento máximo de 18,80m</v>
          </cell>
          <cell r="C7826" t="str">
            <v>m</v>
          </cell>
        </row>
        <row r="7827">
          <cell r="A7827" t="str">
            <v>20.086.190-0</v>
          </cell>
          <cell r="B7827" t="str">
            <v>Idem item 20.086.170, com diâmetro de 1,00m e recobrimento máximo de 15,00m</v>
          </cell>
          <cell r="C7827" t="str">
            <v>m</v>
          </cell>
        </row>
        <row r="7828">
          <cell r="A7828" t="str">
            <v>20.086.200-0</v>
          </cell>
          <cell r="B7828" t="str">
            <v>Idem item 20.086.170, com diâmetro de 1,20m e recobrimento máximo de 12,50m</v>
          </cell>
          <cell r="C7828" t="str">
            <v>m</v>
          </cell>
        </row>
        <row r="7829">
          <cell r="A7829" t="str">
            <v>20.086.210-0</v>
          </cell>
          <cell r="B7829" t="str">
            <v>Idem item 20.086.170, com diâmetro de 1,50m e recobrimento máximo de 10,00m</v>
          </cell>
          <cell r="C7829" t="str">
            <v>m</v>
          </cell>
        </row>
        <row r="7830">
          <cell r="A7830" t="str">
            <v>20.086.220-0</v>
          </cell>
          <cell r="B7830" t="str">
            <v>Idem item 20.086.170, com diâmetro de 1,80m, recobrimento mínimo de 0,40m e máximo de 8,30m</v>
          </cell>
          <cell r="C7830" t="str">
            <v>m</v>
          </cell>
        </row>
        <row r="7831">
          <cell r="A7831" t="str">
            <v>20.086.230-0</v>
          </cell>
          <cell r="B7831" t="str">
            <v>Idem item 20.086.170, com diâmetro de 2,00m, recobrimento mínimo de 0,50m e máximo de 7,50m</v>
          </cell>
          <cell r="C7831" t="str">
            <v>m</v>
          </cell>
        </row>
        <row r="7832">
          <cell r="A7832" t="str">
            <v xml:space="preserve">20.086.240-0 </v>
          </cell>
          <cell r="B7832" t="str">
            <v>Idem item 20.086.170, com espessura de 2,7mm, diâmetro de 2,20m, recobrimento mínimo de 0,50m e máximo de 9,50m</v>
          </cell>
          <cell r="C7832" t="str">
            <v>m</v>
          </cell>
        </row>
        <row r="7833">
          <cell r="A7833" t="str">
            <v>20.086.250-0</v>
          </cell>
          <cell r="B7833" t="str">
            <v>Idem item 20.086.170, com espessura de 2,7mm, diâmetro de 2,40m, recobrimento mínimo de 0,50m e máximo de 8,70m</v>
          </cell>
          <cell r="C7833" t="str">
            <v>m</v>
          </cell>
        </row>
        <row r="7834">
          <cell r="A7834" t="str">
            <v>20.086.260-0</v>
          </cell>
          <cell r="B7834" t="str">
            <v>Idem item 20.086.170, com espessura de 3,4mm, diâmetro de 2,60m, recobrimento mínimo de 0,50m e máximo de 10,60m</v>
          </cell>
          <cell r="C7834" t="str">
            <v>m</v>
          </cell>
        </row>
        <row r="7835">
          <cell r="A7835" t="str">
            <v>20.086.270-0</v>
          </cell>
          <cell r="B7835" t="str">
            <v>Idem item 20.086.170, com espessura de 3,4mm, diâmetro de 2,80m, recobrimento mínimo de 0,50m e máximo de 9,80m</v>
          </cell>
          <cell r="C7835" t="str">
            <v>m</v>
          </cell>
        </row>
        <row r="7836">
          <cell r="A7836" t="str">
            <v>20.086.280-0</v>
          </cell>
          <cell r="B7836" t="str">
            <v>Idem item 20.086.170, com espessura de 2,7mm, diâmetro de 3,05m, recobrimento mínimo de 0,45m e máximo de 13,10m</v>
          </cell>
          <cell r="C7836" t="str">
            <v>m</v>
          </cell>
        </row>
        <row r="7837">
          <cell r="A7837" t="str">
            <v>20.086.290-0</v>
          </cell>
          <cell r="B7837" t="str">
            <v>Idem item 20.086.170, com espessura de 2,7mm, diâmetro de 3,40m, recobrimento mínimo de 0,45m e máximo de 11,70m</v>
          </cell>
          <cell r="C7837" t="str">
            <v>m</v>
          </cell>
        </row>
        <row r="7838">
          <cell r="A7838" t="str">
            <v>20.086.300-0</v>
          </cell>
          <cell r="B7838" t="str">
            <v>Idem item 20.086.170, com espessura de 2,7mm, diâmetro de 3,80m, recobrimento mínimo de 0,60m e máximo de 10,50m</v>
          </cell>
          <cell r="C7838" t="str">
            <v>m</v>
          </cell>
        </row>
        <row r="7839">
          <cell r="A7839" t="str">
            <v>20.086.310-0</v>
          </cell>
          <cell r="B7839" t="str">
            <v>Idem item 20.086.170, com espessura de 2,7mm, diâmetro de 4,20m, recobrimento mínimo de 0,60m e máximo de 9,50m</v>
          </cell>
          <cell r="C7839" t="str">
            <v>m</v>
          </cell>
        </row>
        <row r="7840">
          <cell r="A7840" t="str">
            <v>20.086.320-0</v>
          </cell>
          <cell r="B7840" t="str">
            <v>Idem item 20.086.170, com espessura de 2,7mm, diâmetro de 4,60m, recobrimento mínimo de 0,60m e máximo de 8,70m</v>
          </cell>
          <cell r="C7840" t="str">
            <v>m</v>
          </cell>
        </row>
        <row r="7841">
          <cell r="A7841" t="str">
            <v>20.086.330-0</v>
          </cell>
          <cell r="B7841" t="str">
            <v>Bueiro simples lenticular, constituido de chapas galvanizadas ou revestidas com epoxy, espessura de 2mm, parafusos, porcas e ferramentas necessárias, com dimensões em torno de 1,00m de vão e 0,80m de altura, recobrimento mínimo de 0,30m e máximo de 6,80m,</v>
          </cell>
          <cell r="C7841" t="str">
            <v>m</v>
          </cell>
        </row>
        <row r="7842">
          <cell r="A7842" t="str">
            <v>20.086.340-0</v>
          </cell>
          <cell r="B7842" t="str">
            <v>Idem item 20.086.330, com 1,20m de vão, 1,00m de altura e recobrimento máximo de 9,00m</v>
          </cell>
          <cell r="C7842" t="str">
            <v>m</v>
          </cell>
        </row>
        <row r="7843">
          <cell r="A7843" t="str">
            <v>20.086.350-0</v>
          </cell>
          <cell r="B7843" t="str">
            <v>Idem item 20.086.330, com 1,45m de vão, 1,10m de altura, recobrimento mínimo de 0,40m e máximo de 7,40m</v>
          </cell>
          <cell r="C7843" t="str">
            <v>m</v>
          </cell>
        </row>
        <row r="7844">
          <cell r="A7844" t="str">
            <v>20.086.360-0</v>
          </cell>
          <cell r="B7844" t="str">
            <v>Idem item 20.086.330, com 1,85m de vão, 1,50m de altura, recobrimento mínimo de 0,50m e máximo de 8,10m</v>
          </cell>
          <cell r="C7844" t="str">
            <v>m</v>
          </cell>
        </row>
        <row r="7845">
          <cell r="A7845" t="str">
            <v>20.086.370-0</v>
          </cell>
          <cell r="B7845" t="str">
            <v>Idem item 20.086.330, com 2,15m de vão, 1,60m de altura, recobrimento mínimo de 0,60m e máximo de 7,00m</v>
          </cell>
          <cell r="C7845" t="str">
            <v>m</v>
          </cell>
        </row>
        <row r="7846">
          <cell r="A7846" t="str">
            <v>20.086.380-0</v>
          </cell>
          <cell r="B7846" t="str">
            <v>Idem item 20.086.330, com 2,30m de vão, 1,65m de altura, recobrimento mínimo de 0,60m e máximo de 6,50m</v>
          </cell>
          <cell r="C7846" t="str">
            <v>m</v>
          </cell>
        </row>
        <row r="7847">
          <cell r="A7847" t="str">
            <v>20.086.390-0</v>
          </cell>
          <cell r="B7847" t="str">
            <v>Idem item 20.086.330, com 2,50m de vão, 2,20m de altura, recobrimento mínimo de 0,60m e máximo de 6,00m</v>
          </cell>
          <cell r="C7847" t="str">
            <v>m</v>
          </cell>
        </row>
        <row r="7848">
          <cell r="A7848" t="str">
            <v>20.086.400-0</v>
          </cell>
          <cell r="B7848" t="str">
            <v>Idem item 20.086.330, com espessura de 2,7mm, 3,05m de vão, 2,05m de altura, recobrimento mínimo de 0,60m e máximo de 6,80m</v>
          </cell>
          <cell r="C7848" t="str">
            <v>m</v>
          </cell>
        </row>
        <row r="7849">
          <cell r="A7849" t="str">
            <v>20.086.410-0</v>
          </cell>
          <cell r="B7849" t="str">
            <v>Idem item 20.086.330, com espessura de 2,7mm, 4,15m de vão, 2,80m de altura, recobrimento mínimo de 0,60m e máximo de 6,80m</v>
          </cell>
          <cell r="C7849" t="str">
            <v>m</v>
          </cell>
        </row>
        <row r="7850">
          <cell r="A7850" t="str">
            <v>20.086.420-0</v>
          </cell>
          <cell r="B7850" t="str">
            <v>Idem item 20.086.330, com espessura de 3,4mm, 4,80m de vão, 3,05m de altura, recobrimento mínimo de 0,75m e máximo de 5,80m</v>
          </cell>
          <cell r="C7850" t="str">
            <v>m</v>
          </cell>
        </row>
        <row r="7851">
          <cell r="A7851" t="str">
            <v>20.086.430-0</v>
          </cell>
          <cell r="B7851" t="str">
            <v>Idem item 20.086.330, com espessura de 3,4mm, 5,45m de vão, 3,35m de altura, recobrimento mínimo de 0,75m e máximo de 4,40m</v>
          </cell>
          <cell r="C7851" t="str">
            <v>m</v>
          </cell>
        </row>
        <row r="7852">
          <cell r="A7852" t="str">
            <v>20.086.440-0</v>
          </cell>
          <cell r="B7852" t="str">
            <v>Idem item 20.086.330, com espessura de 3,4mm, 6,60m de vão, 3,85m de altura, recobrimento mínimo de 0,90m e máximo de 3,30m</v>
          </cell>
          <cell r="C7852" t="str">
            <v>m</v>
          </cell>
        </row>
        <row r="7853">
          <cell r="A7853" t="str">
            <v>20.086.450-0</v>
          </cell>
          <cell r="B7853" t="str">
            <v xml:space="preserve">Bueiro simples em arco, constituido de chapas galvanizadas ou revestidas com epoxy, espessura de 3,4mm, parafusos, porcas e ferramentas necessárias, com dimensões em torno de 5,92m de vão e 2,08m de altura, recobrimento mínimo de 0,75m e máximo de 4,00m, </v>
          </cell>
          <cell r="C7853" t="str">
            <v>m</v>
          </cell>
        </row>
        <row r="7854">
          <cell r="A7854" t="str">
            <v>20.086.460-0</v>
          </cell>
          <cell r="B7854" t="str">
            <v>Idem item 20.086.450, com 6,12m de vão e 2,77m de altura</v>
          </cell>
          <cell r="C7854" t="str">
            <v>m</v>
          </cell>
        </row>
        <row r="7855">
          <cell r="A7855" t="str">
            <v>20.086.470-0</v>
          </cell>
          <cell r="B7855" t="str">
            <v>Idem item 20.086.450, com 6,78m de vão, 2,41m de altura e recobrimento máximo de 3,50m</v>
          </cell>
          <cell r="C7855" t="str">
            <v>m</v>
          </cell>
        </row>
        <row r="7856">
          <cell r="A7856" t="str">
            <v>20.086.480-0</v>
          </cell>
          <cell r="B7856" t="str">
            <v>Idem item 20.086.450, com 6,96m de vão e 4,42m de altura</v>
          </cell>
          <cell r="C7856" t="str">
            <v>m</v>
          </cell>
        </row>
        <row r="7857">
          <cell r="A7857" t="str">
            <v>20.086.490-0</v>
          </cell>
          <cell r="B7857" t="str">
            <v>Idem item 20.086.450, com 7,67m de vão, 2,57m de altura, recobrimento mínimo de 0,90m e máximo de 3,00m</v>
          </cell>
          <cell r="C7857" t="str">
            <v>m</v>
          </cell>
        </row>
        <row r="7858">
          <cell r="A7858" t="str">
            <v>20.086.500-0</v>
          </cell>
          <cell r="B7858" t="str">
            <v>Idem item 20.086.450, com 7,85m de vão, 4,60m de altura, recobrimento mínimo de 0,90m e máximo de 3,00m</v>
          </cell>
          <cell r="C7858" t="str">
            <v>m</v>
          </cell>
        </row>
        <row r="7859">
          <cell r="A7859" t="str">
            <v>20.086.510-0</v>
          </cell>
          <cell r="B7859" t="str">
            <v>Idem item 20.086.450, com 8,79m de vão, 2,95m de altura, recobrimento mínimo de 0,90m e máximo de 3,50m</v>
          </cell>
          <cell r="C7859" t="str">
            <v>m</v>
          </cell>
        </row>
        <row r="7860">
          <cell r="A7860" t="str">
            <v>20.086.520-0</v>
          </cell>
          <cell r="B7860" t="str">
            <v>Idem item 20.086.450, com 8,97m de vão, 5,00m de altura e recobrimento mínimo de 0,90m</v>
          </cell>
          <cell r="C7860" t="str">
            <v>m</v>
          </cell>
        </row>
        <row r="7861">
          <cell r="A7861" t="str">
            <v>20.086.530-0</v>
          </cell>
          <cell r="B7861" t="str">
            <v>Idem item 20.086.450, com espessura de 4,7mm, 9,45m de vão, 3,07m de altura e recobrimento mínimo de 0,90m</v>
          </cell>
          <cell r="C7861" t="str">
            <v>m</v>
          </cell>
        </row>
        <row r="7862">
          <cell r="A7862" t="str">
            <v>20.086.540-0</v>
          </cell>
          <cell r="B7862" t="str">
            <v>Idem item 20.086.450, com espessura de 4,7mm, 9,86m de vão, 6,07m de altura e recobrimento mínimo de 0,90m</v>
          </cell>
          <cell r="C7862" t="str">
            <v>m</v>
          </cell>
        </row>
        <row r="7863">
          <cell r="A7863" t="str">
            <v>20.086.550-0</v>
          </cell>
          <cell r="B7863" t="str">
            <v>Idem item 20.086.450, com espessura de 6,3mm, 10,77m de vão, 3,48m de altura e recobrimento mínimo de 1,20m</v>
          </cell>
          <cell r="C7863" t="str">
            <v>m</v>
          </cell>
        </row>
        <row r="7864">
          <cell r="A7864" t="str">
            <v>20.086.560-0</v>
          </cell>
          <cell r="B7864" t="str">
            <v>Idem item 20.086.450, com espessura de 6,3mm, 10,97m de vão, 6,53m de altura, recobrimento mínimo de 1,20m e máximo de 4,50m</v>
          </cell>
          <cell r="C7864" t="str">
            <v>m</v>
          </cell>
        </row>
        <row r="7865">
          <cell r="A7865" t="str">
            <v>20.086.570-0</v>
          </cell>
          <cell r="B7865" t="str">
            <v>Idem item 20.086.450, com espessura de 6,3mm, 11,58m de vão, 7,16m de altura, recobrimento mínimo de 1,20m e máximo de 4,50m</v>
          </cell>
          <cell r="C7865" t="str">
            <v>m</v>
          </cell>
        </row>
        <row r="7866">
          <cell r="A7866" t="str">
            <v>20.086.580-0</v>
          </cell>
          <cell r="B7866" t="str">
            <v>Idem item 20.086.450, com espessura de 6,3mm, 11,78m de vão, 4,80m de altura, recobrimento mínimo de 1,20m e máximo de 4,50m</v>
          </cell>
          <cell r="C7866" t="str">
            <v>m</v>
          </cell>
        </row>
        <row r="7867">
          <cell r="A7867" t="str">
            <v>20.086.590-0</v>
          </cell>
          <cell r="B7867" t="str">
            <v>Túnel liner, para processo não destrutivo, circular, constituido de chapas galvanizadas ou revestidas com epoxy, espessura de 2,7mm, diâmetro de 1,20m, parafusos, porcas e ferramentas necessárias, recobrimento mínimo de 1,20m e máximo de 12,90m, sob a inf</v>
          </cell>
          <cell r="C7867" t="str">
            <v>m</v>
          </cell>
        </row>
        <row r="7868">
          <cell r="A7868" t="str">
            <v>20.086.600-0</v>
          </cell>
          <cell r="B7868" t="str">
            <v>Idem item 20.086.590, com diâmetro de 1,60m e recobrimento máximo de 9,60m</v>
          </cell>
          <cell r="C7868" t="str">
            <v>m</v>
          </cell>
        </row>
        <row r="7869">
          <cell r="A7869" t="str">
            <v>20.086.610-0</v>
          </cell>
          <cell r="B7869" t="str">
            <v>Idem item 20.086.590, com diâmetro de 2,00m, recobrimento mínimo de 1,50m e máximo de 7,70m</v>
          </cell>
          <cell r="C7869" t="str">
            <v>m</v>
          </cell>
        </row>
        <row r="7870">
          <cell r="A7870" t="str">
            <v>20.086.620-0</v>
          </cell>
          <cell r="B7870" t="str">
            <v>Idem item 20.086.590, com diâmetro de 2,40m, recobrimento mínimo de 1,90m e máximo de 6,40m</v>
          </cell>
          <cell r="C7870" t="str">
            <v>m</v>
          </cell>
        </row>
        <row r="7871">
          <cell r="A7871" t="str">
            <v>20.086.630-0</v>
          </cell>
          <cell r="B7871" t="str">
            <v>Idem item 20.086.590, com diâmetro de 2,80m, recobrimento mínimo de 2,20m e máximo de 5,50m</v>
          </cell>
          <cell r="C7871" t="str">
            <v>m</v>
          </cell>
        </row>
        <row r="7872">
          <cell r="A7872" t="str">
            <v>20.086.640-0</v>
          </cell>
          <cell r="B7872" t="str">
            <v>Idem item 20.086.590, com diâmetro de 3,20m, recobrimento mínimo de 2,40m e máximo de 4,80m</v>
          </cell>
          <cell r="C7872" t="str">
            <v>m</v>
          </cell>
        </row>
        <row r="7873">
          <cell r="A7873" t="str">
            <v>20.086.650-0</v>
          </cell>
          <cell r="B7873" t="str">
            <v>Idem item 20.086.590, com diâmetro de 3,60m, recobrimento mínimo de 2,60m e máximo de 4,30m</v>
          </cell>
          <cell r="C7873" t="str">
            <v>m</v>
          </cell>
        </row>
        <row r="7874">
          <cell r="A7874" t="str">
            <v>20.086.660-0</v>
          </cell>
          <cell r="B7874" t="str">
            <v>Idem item 20.086.590, com espessura de 3,4mm, diâmetro de 4,00m, recobrimento mínimo de 2,80m e máximo de 4,60m</v>
          </cell>
        </row>
        <row r="7875">
          <cell r="A7875" t="str">
            <v>20.086.670-0</v>
          </cell>
          <cell r="B7875" t="str">
            <v>Idem item 20.086.590, com espessura de 4,7mm, diâmetro de 4,40m, recobrimento mínimo de 3,00m e máximo de 5,20m</v>
          </cell>
          <cell r="C7875" t="str">
            <v>m</v>
          </cell>
        </row>
        <row r="7876">
          <cell r="A7876" t="str">
            <v>20.086.680-0</v>
          </cell>
          <cell r="B7876" t="str">
            <v>Idem item 20.086.590, com espessura de 6,3mm, diâmetro de 4,80m, recobrimento mínimo de 3,20m e máximo de 5,80m</v>
          </cell>
          <cell r="C7876" t="str">
            <v>m</v>
          </cell>
        </row>
        <row r="7877">
          <cell r="A7877" t="str">
            <v>20.090.001-1</v>
          </cell>
          <cell r="B7877" t="str">
            <v>Britagem de rocha, aproveitamento da escavação de material de 3ª categoria, para implantação ou alargamento de rodovias, exclusive o transporte do britador, inclusive escavação (por m³ de pedra britada)</v>
          </cell>
          <cell r="C7877" t="str">
            <v>m³</v>
          </cell>
        </row>
        <row r="7878">
          <cell r="A7878" t="str">
            <v>20.090.005-1</v>
          </cell>
          <cell r="B7878" t="str">
            <v>Extração de rocha em exploração de pedreira, exclusive britagem</v>
          </cell>
          <cell r="C7878" t="str">
            <v>m³</v>
          </cell>
        </row>
        <row r="7879">
          <cell r="A7879" t="str">
            <v>20.090.006-0</v>
          </cell>
          <cell r="B7879" t="str">
            <v>Fragmentação, carga, transporte e britagem de rocha já extraida, em exploração de pedreira, exclusive transporte do britador (por m³ de pedra britada)</v>
          </cell>
          <cell r="C7879" t="str">
            <v>m³</v>
          </cell>
        </row>
        <row r="7880">
          <cell r="A7880" t="str">
            <v>20.091.001-1</v>
          </cell>
          <cell r="B7880" t="str">
            <v>Extração de areia de rio, por meio de dragagem, inclusive carga, sendo o custo referido ao volume do caminhão</v>
          </cell>
          <cell r="C7880" t="str">
            <v>m³</v>
          </cell>
        </row>
        <row r="7881">
          <cell r="A7881" t="str">
            <v>20.092.001-0</v>
          </cell>
          <cell r="B7881" t="str">
            <v>Areia, inclusive transporte.  FORNECIMENTO</v>
          </cell>
          <cell r="C7881" t="str">
            <v>m³</v>
          </cell>
        </row>
        <row r="7882">
          <cell r="A7882" t="str">
            <v>20.093.001-0</v>
          </cell>
          <cell r="B7882" t="str">
            <v>Cimento Portland CP-II-32, inclusive transporte.  FORNECIMENTO</v>
          </cell>
          <cell r="C7882" t="str">
            <v>kg</v>
          </cell>
        </row>
        <row r="7883">
          <cell r="A7883" t="str">
            <v>20.096.001-0</v>
          </cell>
          <cell r="B7883" t="str">
            <v>Cascalhinho (pedra zero), inclusive transporte.  FORNECIMENTO</v>
          </cell>
          <cell r="C7883" t="str">
            <v>m³</v>
          </cell>
        </row>
        <row r="7884">
          <cell r="A7884" t="str">
            <v>20.097.001-0</v>
          </cell>
          <cell r="B7884" t="str">
            <v>Pedra britada nº..1, inclusive transporte.  FORNECIMENTO</v>
          </cell>
          <cell r="C7884" t="str">
            <v>m³</v>
          </cell>
        </row>
        <row r="7885">
          <cell r="A7885" t="str">
            <v>20.097.002-0</v>
          </cell>
          <cell r="B7885" t="str">
            <v>Idem item 20.097.001, sendo pedra britada n° 2</v>
          </cell>
          <cell r="C7885" t="str">
            <v>m³</v>
          </cell>
        </row>
        <row r="7886">
          <cell r="A7886" t="str">
            <v>20.097.003-0</v>
          </cell>
          <cell r="B7886" t="str">
            <v>Idem item 20.097.001, sendo pedra britada n° 3</v>
          </cell>
          <cell r="C7886" t="str">
            <v>m³</v>
          </cell>
        </row>
        <row r="7887">
          <cell r="A7887" t="str">
            <v>20.097.004-0</v>
          </cell>
          <cell r="B7887" t="str">
            <v>Brita corrida nº..1, inclusive transporte.  FORNECIMENTO</v>
          </cell>
          <cell r="C7887" t="str">
            <v>m³</v>
          </cell>
        </row>
        <row r="7888">
          <cell r="A7888" t="str">
            <v>20.097.005-0</v>
          </cell>
          <cell r="B7888" t="str">
            <v>Pó de pedra nº..1, inclusive transporte.  FORNECIMENTO</v>
          </cell>
          <cell r="C7888" t="str">
            <v>m³</v>
          </cell>
        </row>
        <row r="7889">
          <cell r="A7889" t="str">
            <v>20.098.001-0</v>
          </cell>
          <cell r="B7889" t="str">
            <v>Pedra-de-mão, inclusive transporte.  FORNECIMENTO</v>
          </cell>
          <cell r="C7889" t="str">
            <v>m³</v>
          </cell>
        </row>
        <row r="7890">
          <cell r="A7890" t="str">
            <v>20.099.001-0</v>
          </cell>
          <cell r="B7890" t="str">
            <v>Pó-de-pedra, sem considerar o transporte da pedreira até o local de utilização, inclusive carga no caminhão.  FORNECIMENTO</v>
          </cell>
          <cell r="C7890" t="str">
            <v>m³</v>
          </cell>
        </row>
        <row r="7891">
          <cell r="A7891" t="str">
            <v>20.101.011-0</v>
          </cell>
          <cell r="B7891" t="str">
            <v>Emulsão asfáltica catiônica, tipo RR-2C.  FORNECIMENTO</v>
          </cell>
          <cell r="C7891" t="str">
            <v>t</v>
          </cell>
        </row>
        <row r="7892">
          <cell r="A7892" t="str">
            <v>20.101.012-0</v>
          </cell>
          <cell r="B7892" t="str">
            <v>Idem item 20.101.011, tipo RM-2C</v>
          </cell>
          <cell r="C7892" t="str">
            <v>t</v>
          </cell>
        </row>
        <row r="7893">
          <cell r="A7893" t="str">
            <v>20.101.013-0</v>
          </cell>
          <cell r="B7893" t="str">
            <v>Idem item 20.101.011, tipo RL-1C</v>
          </cell>
          <cell r="C7893" t="str">
            <v>t</v>
          </cell>
        </row>
        <row r="7894">
          <cell r="A7894" t="str">
            <v>20.102.001-0</v>
          </cell>
          <cell r="B7894" t="str">
            <v>Material betuminoso, tipo cimento asfáltico CAP-7, inclusive transporte.  FORNECIMENTO</v>
          </cell>
          <cell r="C7894" t="str">
            <v>t</v>
          </cell>
        </row>
        <row r="7895">
          <cell r="A7895" t="str">
            <v>20.102.003-0</v>
          </cell>
          <cell r="B7895" t="str">
            <v>Idem item 20.102.001, para o tipo emulsão catiônica RR-1C</v>
          </cell>
          <cell r="C7895" t="str">
            <v>t</v>
          </cell>
        </row>
        <row r="7896">
          <cell r="A7896" t="str">
            <v>20.102.004-0</v>
          </cell>
          <cell r="B7896" t="str">
            <v>Idem item 20.102.001, para o tipo emulsão catiônica RM-1C</v>
          </cell>
          <cell r="C7896" t="str">
            <v>t</v>
          </cell>
        </row>
        <row r="7897">
          <cell r="A7897" t="str">
            <v>20.102.005-0</v>
          </cell>
          <cell r="B7897" t="str">
            <v>Asfalto diluído, tipo CR-250, inclusive transporte.  FORNECIMENTO</v>
          </cell>
          <cell r="C7897" t="str">
            <v>t</v>
          </cell>
        </row>
        <row r="7898">
          <cell r="A7898" t="str">
            <v>20.102.006-0</v>
          </cell>
          <cell r="B7898" t="str">
            <v>Idem item 20.102.005, tipo CM-30</v>
          </cell>
          <cell r="C7898" t="str">
            <v>t</v>
          </cell>
        </row>
        <row r="7899">
          <cell r="A7899" t="str">
            <v>20.102.007-0</v>
          </cell>
          <cell r="B7899" t="str">
            <v>Idem item 20.102.005, tipo CAP 40</v>
          </cell>
          <cell r="C7899" t="str">
            <v>t</v>
          </cell>
        </row>
        <row r="7900">
          <cell r="A7900" t="str">
            <v>20.102.008-0</v>
          </cell>
          <cell r="B7900" t="str">
            <v>Idem item 20.102.005, tipo CAP 20</v>
          </cell>
          <cell r="C7900" t="str">
            <v>t</v>
          </cell>
        </row>
        <row r="7901">
          <cell r="A7901" t="str">
            <v>20.103.001-0</v>
          </cell>
          <cell r="B7901" t="str">
            <v>DOPE de adesividade, exclusive transporte.  FORNECIMENTO</v>
          </cell>
          <cell r="C7901" t="str">
            <v>t</v>
          </cell>
        </row>
        <row r="7902">
          <cell r="A7902" t="str">
            <v>20.104.001-0</v>
          </cell>
          <cell r="B7902" t="str">
            <v>Saibro, inclusive transporte.  FORNECIMENTO</v>
          </cell>
          <cell r="C7902" t="str">
            <v>m³</v>
          </cell>
        </row>
        <row r="7903">
          <cell r="A7903" t="str">
            <v>20.105.005-0</v>
          </cell>
          <cell r="B7903" t="str">
            <v>Pinturas e Recuperação com Pintura</v>
          </cell>
        </row>
        <row r="7904">
          <cell r="A7904" t="str">
            <v>20.105.001-0</v>
          </cell>
          <cell r="B7904" t="str">
            <v>Pintura com cal, de guarda-corpo, guarda-roda e mureta de proteção em pontes e viadutos, medida pelo dobro da área total (largura x altura)</v>
          </cell>
        </row>
        <row r="7905">
          <cell r="A7905" t="str">
            <v>20.105.005-0</v>
          </cell>
          <cell r="B7905" t="str">
            <v>Pintura de meio-fio com cal, com uma demão</v>
          </cell>
        </row>
        <row r="7906">
          <cell r="A7906" t="str">
            <v>20.106.001-0</v>
          </cell>
          <cell r="B7906" t="str">
            <v>Idem item 20.105.001, sendo a pintura com tinta a base de PVA</v>
          </cell>
        </row>
        <row r="7907">
          <cell r="A7907" t="str">
            <v>20.107.001-0</v>
          </cell>
          <cell r="B7907" t="str">
            <v>Defensas metálicas:  recuperação e assentamento com retirada, pintura em 2 demãos e posterior recolocação</v>
          </cell>
        </row>
        <row r="7908">
          <cell r="A7908" t="str">
            <v>20.110.000-0</v>
          </cell>
          <cell r="B7908" t="str">
            <v>Índice geral para construção de rodovias, compreendendo:  implantação, pavimentação, drenagem e serviços complementares</v>
          </cell>
        </row>
        <row r="7909">
          <cell r="A7909" t="str">
            <v>20.111.001-0</v>
          </cell>
          <cell r="B7909" t="str">
            <v>Cascalhinho (pedra zero) para região de Campos, exclusive transporte.  FORNECIMENTO</v>
          </cell>
          <cell r="C7909" t="str">
            <v>m³</v>
          </cell>
        </row>
        <row r="7910">
          <cell r="A7910" t="str">
            <v>20.111.006-0</v>
          </cell>
          <cell r="B7910" t="str">
            <v>Pedra britada 1, 2 e 3 para região de Campos, exclusive transporte.  FORNECIMENTO</v>
          </cell>
          <cell r="C7910" t="str">
            <v>m³</v>
          </cell>
        </row>
        <row r="7911">
          <cell r="A7911" t="str">
            <v>20.111.007-0</v>
          </cell>
          <cell r="B7911" t="str">
            <v>Brita corrida para região de Campos, exclusive transporte.  FORNECIMENTO</v>
          </cell>
          <cell r="C7911" t="str">
            <v>m³</v>
          </cell>
        </row>
        <row r="7912">
          <cell r="A7912" t="str">
            <v>20.111.008-0</v>
          </cell>
          <cell r="B7912" t="str">
            <v>Pó-de-pedra para região de Campos, exclusive transporte.  FORNECIMENTO</v>
          </cell>
          <cell r="C7912" t="str">
            <v>m³</v>
          </cell>
        </row>
        <row r="7913">
          <cell r="A7913" t="str">
            <v>20.111.009-0</v>
          </cell>
          <cell r="B7913" t="str">
            <v>Pedra-de-mão para região de Campos, exclusive transporte.  FORNECIMENTO</v>
          </cell>
          <cell r="C7913" t="str">
            <v>m³</v>
          </cell>
        </row>
        <row r="7914">
          <cell r="A7914" t="str">
            <v>20.112.010-0</v>
          </cell>
          <cell r="B7914" t="str">
            <v>Cascalhinho (pedra zero) para região de Itaperuna, exclusive transporte.  FORNECIMENTO</v>
          </cell>
          <cell r="C7914" t="str">
            <v>m³</v>
          </cell>
        </row>
        <row r="7915">
          <cell r="A7915" t="str">
            <v>20.112.011-0</v>
          </cell>
          <cell r="B7915" t="str">
            <v>Pedra britada 1 para região de Itaperuna, exclusive transporte.  FORNECIMENTO</v>
          </cell>
          <cell r="C7915" t="str">
            <v>m³</v>
          </cell>
        </row>
        <row r="7916">
          <cell r="A7916" t="str">
            <v>20.112.012-0</v>
          </cell>
          <cell r="B7916" t="str">
            <v>Brita corrida para região de Itaperuna, exclusive transporte.  FORNECIMENTO</v>
          </cell>
          <cell r="C7916" t="str">
            <v>m³</v>
          </cell>
        </row>
        <row r="7917">
          <cell r="A7917" t="str">
            <v>20.112.013-0</v>
          </cell>
          <cell r="B7917" t="str">
            <v>Pó-de-pedra para região de Itaperuna, exclusive transporte.  FORNECIMENTO</v>
          </cell>
          <cell r="C7917" t="str">
            <v>m³</v>
          </cell>
        </row>
        <row r="7918">
          <cell r="A7918" t="str">
            <v>20.112.014-0</v>
          </cell>
          <cell r="B7918" t="str">
            <v>Pedra-de-mão para região de Itaperuna, exclusive transporte.  FORNECIMENTO</v>
          </cell>
          <cell r="C7918" t="str">
            <v>m³</v>
          </cell>
        </row>
        <row r="7919">
          <cell r="A7919" t="str">
            <v>20.113.010-0</v>
          </cell>
          <cell r="B7919" t="str">
            <v>Cascalhinho (pedra zero) para região de Macaé, exclusive transporte.  FORNECIMENTO</v>
          </cell>
          <cell r="C7919" t="str">
            <v>m³</v>
          </cell>
        </row>
        <row r="7920">
          <cell r="A7920" t="str">
            <v>20.113.011-0</v>
          </cell>
          <cell r="B7920" t="str">
            <v>Pedra britada 1, 2 e 3 para região de Macaé, exclusive transporte.  FORNECIMENTO</v>
          </cell>
          <cell r="C7920" t="str">
            <v>m³</v>
          </cell>
        </row>
        <row r="7921">
          <cell r="A7921" t="str">
            <v>20.113.012-0</v>
          </cell>
          <cell r="B7921" t="str">
            <v>Brita corrida para região de Macaé, exclusive transporte.  FORNECIMENTO</v>
          </cell>
          <cell r="C7921" t="str">
            <v>m³</v>
          </cell>
        </row>
        <row r="7922">
          <cell r="A7922" t="str">
            <v>20.113.013-0</v>
          </cell>
          <cell r="B7922" t="str">
            <v>Pó-de-pedra para região de Macaé, exclusive transporte.  FORNECIMENTO</v>
          </cell>
          <cell r="C7922" t="str">
            <v>m³</v>
          </cell>
        </row>
        <row r="7923">
          <cell r="A7923" t="str">
            <v>20.113.014-0</v>
          </cell>
          <cell r="B7923" t="str">
            <v>Pedra-de-mão para região de Macaé, exclusive transporte.  FORNECIMENTO</v>
          </cell>
          <cell r="C7923" t="str">
            <v>m³</v>
          </cell>
        </row>
        <row r="7924">
          <cell r="A7924" t="str">
            <v>20.114.010-0</v>
          </cell>
          <cell r="B7924" t="str">
            <v>Cascalhinho (pedra zero) para região de Nova Friburgo, exclusive transporte.  FORNECIMENTO</v>
          </cell>
          <cell r="C7924" t="str">
            <v>m³</v>
          </cell>
        </row>
        <row r="7925">
          <cell r="A7925" t="str">
            <v>20.114.011-0</v>
          </cell>
          <cell r="B7925" t="str">
            <v>Pedra britada 1, 2 e 3 para região de Nova Friburgo, exclusive transporte.  FORNECIMENTO</v>
          </cell>
          <cell r="C7925" t="str">
            <v>m³</v>
          </cell>
        </row>
        <row r="7926">
          <cell r="A7926" t="str">
            <v>20.114.012-0</v>
          </cell>
          <cell r="B7926" t="str">
            <v>Brita corrida para região de Nova Friburgo, exclusive transporte.  FORNECIMENTO</v>
          </cell>
          <cell r="C7926" t="str">
            <v>m³</v>
          </cell>
        </row>
        <row r="7927">
          <cell r="A7927" t="str">
            <v>20.114.013-0</v>
          </cell>
          <cell r="B7927" t="str">
            <v>Pó-de-pedra para região de Nova Friburgo, exclusive transporte.  FORNECIMENTO</v>
          </cell>
          <cell r="C7927" t="str">
            <v>m³</v>
          </cell>
        </row>
        <row r="7928">
          <cell r="A7928" t="str">
            <v>20.114.014-0</v>
          </cell>
          <cell r="B7928" t="str">
            <v>Pedra-de-mão para região de Nova Friburgo, exclusive transporte.  FORNECIMENTO</v>
          </cell>
          <cell r="C7928" t="str">
            <v>m³</v>
          </cell>
        </row>
        <row r="7929">
          <cell r="A7929" t="str">
            <v>20.115.010-0</v>
          </cell>
          <cell r="B7929" t="str">
            <v>Cascalhinho (pedra zero) para região de Barra Mansa, exclusive transporte.  FORNECIMENTO</v>
          </cell>
          <cell r="C7929" t="str">
            <v>m³</v>
          </cell>
        </row>
        <row r="7930">
          <cell r="A7930" t="str">
            <v>20.115.011-0</v>
          </cell>
          <cell r="B7930" t="str">
            <v>Pedra britada 1, 2 e 3 para região de Barra Mansa, exclusive transporte.  FORNECIMENTO</v>
          </cell>
          <cell r="C7930" t="str">
            <v>m³</v>
          </cell>
        </row>
        <row r="7931">
          <cell r="A7931" t="str">
            <v>20.115.012-0</v>
          </cell>
          <cell r="B7931" t="str">
            <v>Brita corrida para região de Barra Mansa, exclusive transporte.  FORNECIMENTO</v>
          </cell>
          <cell r="C7931" t="str">
            <v>m³</v>
          </cell>
        </row>
        <row r="7932">
          <cell r="A7932" t="str">
            <v>20.115.013-0</v>
          </cell>
          <cell r="B7932" t="str">
            <v>Pó-de-pedra para região de Barra Mansa, exclusive transporte.  FORNECIMENTO</v>
          </cell>
          <cell r="C7932" t="str">
            <v>m³</v>
          </cell>
        </row>
        <row r="7933">
          <cell r="A7933" t="str">
            <v>20.115.014-0</v>
          </cell>
          <cell r="B7933" t="str">
            <v>Pedra-de-mão para região de Barra Mansa, exclusive transporte.  FORNECIMENTO</v>
          </cell>
          <cell r="C7933" t="str">
            <v>m³</v>
          </cell>
        </row>
        <row r="7934">
          <cell r="A7934" t="str">
            <v>20.170.001-0</v>
          </cell>
          <cell r="B7934" t="str">
            <v>Construção de faixa delimitadora (vibrador) em concreto simples, inclusive fornecimento dos materiais</v>
          </cell>
          <cell r="C7934" t="str">
            <v>m</v>
          </cell>
        </row>
        <row r="7935">
          <cell r="A7935" t="str">
            <v>20.175.001-1</v>
          </cell>
          <cell r="B7935" t="str">
            <v xml:space="preserve">Guarda-corpo em concreto armado (fck = 15MPa, aço CA-50), formado por quadros retangulares de1,90 x 0,50m sustentados por dois montantes de 0,85m de altura, inclusive fornecimento dos materiais e elementos de fixação na ponte </v>
          </cell>
          <cell r="C7935" t="str">
            <v>m</v>
          </cell>
        </row>
        <row r="7936">
          <cell r="A7936" t="str">
            <v>20.175.002-1</v>
          </cell>
          <cell r="B7936" t="str">
            <v>Barreira pré-moldada externa, em concreto armado (fck = 25MPa, aço CA-50), tipo DER-RJ, medindo 0,15m no topo, 0,40m na base e 0,77m de altura, incluindo ferros de ligação e fornecimento dos materiais</v>
          </cell>
          <cell r="C7936" t="str">
            <v>m</v>
          </cell>
        </row>
        <row r="7937">
          <cell r="A7937" t="str">
            <v>20.175.003-0</v>
          </cell>
          <cell r="B7937" t="str">
            <v>Barreira pré-moldada externa, em concreto armado (fck = 25MPa, aço CA-50), tipo DER-RJ, medindo 0,25m no topo, 0,40m na base e 1,14m de altura, incluindo vigota horizontal, montante a cada 1,00m, ferros de ligação e fornecimento dos materiais</v>
          </cell>
          <cell r="C7937" t="str">
            <v>m</v>
          </cell>
        </row>
        <row r="7938">
          <cell r="A7938" t="str">
            <v>20.175.004-0</v>
          </cell>
          <cell r="B7938" t="str">
            <v>Barreira dupla pré-moldada interna (divisória de pista), em concreto armado (fck = 25MPa, aço CA-50), tipo DER-RJ, medindo 0,15m no topo, 0,65m na base e 0,77m de altura, incluindo ferros de ligação e fornecimento dos materiais</v>
          </cell>
          <cell r="C7938" t="str">
            <v>m</v>
          </cell>
        </row>
        <row r="7939">
          <cell r="A7939" t="str">
            <v>20.175.005-0</v>
          </cell>
          <cell r="B7939" t="str">
            <v xml:space="preserve">Barreira pré-moldada externa, em concreto armado (fck = 25MPa, aço CA-50), fixada em solo, tipoDER-RJ, medindo 0,15m no topo, 0,40m na base e 1,47m de altura total (sendo parte enterrada), tendo sapata lateral de concreto armado, concretada no local, com </v>
          </cell>
          <cell r="C7939" t="str">
            <v>m</v>
          </cell>
        </row>
        <row r="7940">
          <cell r="A7940" t="str">
            <v>20.175.006-0</v>
          </cell>
          <cell r="B7940" t="str">
            <v>Barreira pré-moldada externa, em concreto armado (fck = 25MPa, aço CA-50), fixada em solo, tipo DER-RJ, medindo 0,25m no topo, 0,40m na base e 2,34m de altura total (sendo parte enterrada), incluindo vigotas horizontais, montantes a cada 1,00m, tendo sapa</v>
          </cell>
          <cell r="C7940" t="str">
            <v>m</v>
          </cell>
        </row>
        <row r="7941">
          <cell r="A7941" t="str">
            <v>20.175.007-0</v>
          </cell>
          <cell r="B7941" t="str">
            <v>Barreira dupla pré-moldada interna (divisória de pista), em concreto armado (fck = 25MPa, aço CA-50), fixada em solo, tipo DER-RJ, medindo 0,15m no topo, 0,65m na base e 1,27m de altura total (sendo parte enterrada), tendo sapatas laterais de concreto arm</v>
          </cell>
          <cell r="C7941" t="str">
            <v>m</v>
          </cell>
        </row>
        <row r="7942">
          <cell r="A7942" t="str">
            <v>20.180.001-0</v>
          </cell>
          <cell r="B7942" t="str">
            <v>Mureta divisória de tráfego, em concreto simples, tipo Avenida Brasil, com a forma executada em chapas de madeira compensada de 14mm resinada e de 20mm plastificada, inclusive fornecimento dos materiais</v>
          </cell>
          <cell r="C7942" t="str">
            <v>m</v>
          </cell>
        </row>
        <row r="7943">
          <cell r="A7943" t="str">
            <v>20.180.002-0</v>
          </cell>
          <cell r="B7943" t="str">
            <v>Idem item 20.180.001, exclusive fornecimento da forma</v>
          </cell>
          <cell r="C7943" t="str">
            <v>m</v>
          </cell>
        </row>
        <row r="7944">
          <cell r="A7944" t="str">
            <v>20.181.001-0</v>
          </cell>
          <cell r="B7944" t="str">
            <v>Forma metálica para mureta divisória de tráfego, tipo Avenida Brasil, (item 20.180.001), inclusive retirada da mesma e do escoramento, admitindo-se até 25 vezes a utilização</v>
          </cell>
          <cell r="C7944" t="str">
            <v>m</v>
          </cell>
        </row>
        <row r="7945">
          <cell r="A7945" t="str">
            <v>20.181.005-1</v>
          </cell>
          <cell r="B7945" t="str">
            <v>Proteção de escoramento para "Lateral de pista" (Navio), medindo 1,50m de largura, 1,50m de altura, 0,30m de espessura de parede e 16,00m de comprimento utilizando concreto e trilho, conforme desenho do DER-RJ</v>
          </cell>
          <cell r="C7945" t="str">
            <v>un</v>
          </cell>
        </row>
        <row r="7946">
          <cell r="A7946" t="str">
            <v>20.181.006-1</v>
          </cell>
          <cell r="B7946" t="str">
            <v>Idem item 20.181.005, sendo para "Centro de pista" e com 3,00m de largura</v>
          </cell>
          <cell r="C7946" t="str">
            <v>un</v>
          </cell>
        </row>
        <row r="7947">
          <cell r="A7947" t="str">
            <v>20.183.001-1</v>
          </cell>
          <cell r="B7947" t="str">
            <v>Proteção para veículos, em vergalhões, presos à estrutura existente, tela de aço (malha n° 12 de 8 x 8cm) e lona de plástico (polietileno) com 0,22m de espessura, reaproveitamento da tela de aço 4 vezes e do plástico 2 vezes</v>
          </cell>
          <cell r="C7947" t="str">
            <v>m²</v>
          </cell>
        </row>
        <row r="7948">
          <cell r="A7948" t="str">
            <v>20.198.001-0</v>
          </cell>
          <cell r="B7948" t="str">
            <v>Ponte branca, em madeira de lei, sobre estacas de eucalipto.  FORNECIMENTO, COLOCAÇÃO e ARRANCAMENTO</v>
          </cell>
          <cell r="C7948" t="str">
            <v>m²</v>
          </cell>
        </row>
        <row r="7949">
          <cell r="B7949" t="str">
            <v>Itens de Conservação de Rodovias                                                                                                                             Limpeza e Roçada Mecanizada</v>
          </cell>
        </row>
        <row r="7950">
          <cell r="B7950" t="str">
            <v>CATEGORIA 21</v>
          </cell>
        </row>
        <row r="7951">
          <cell r="A7951" t="str">
            <v>21.001.010-0</v>
          </cell>
          <cell r="B7951" t="str">
            <v>ILUMINAÇÃO PÚBLICA</v>
          </cell>
        </row>
        <row r="7952">
          <cell r="A7952" t="str">
            <v>21.001.015-0</v>
          </cell>
          <cell r="B7952" t="str">
            <v xml:space="preserve">Postes de Concreto e Aço                                                                                                                                           Assentamento </v>
          </cell>
        </row>
        <row r="7953">
          <cell r="A7953" t="str">
            <v>21.001.010-0</v>
          </cell>
          <cell r="B7953" t="str">
            <v>Assentamento de poste de concreto, circular, reto de 9,00m, com cabeça de concreto, exclusive fornecimento do poste e da cabeça</v>
          </cell>
          <cell r="C7953" t="str">
            <v>un</v>
          </cell>
        </row>
        <row r="7954">
          <cell r="A7954" t="str">
            <v>21.001.015-0</v>
          </cell>
          <cell r="B7954" t="str">
            <v>Idem item 21.001.010, de 11,00m</v>
          </cell>
          <cell r="C7954" t="str">
            <v>un</v>
          </cell>
        </row>
        <row r="7955">
          <cell r="A7955" t="str">
            <v>21.001.020-0</v>
          </cell>
          <cell r="B7955" t="str">
            <v>Idem item 21.001.010, de 12,00m</v>
          </cell>
          <cell r="C7955" t="str">
            <v>un</v>
          </cell>
        </row>
        <row r="7956">
          <cell r="A7956" t="str">
            <v>21.001.021-0</v>
          </cell>
          <cell r="B7956" t="str">
            <v>Idem item 21.001.010, de 13,00m</v>
          </cell>
          <cell r="C7956" t="str">
            <v>un</v>
          </cell>
        </row>
        <row r="7957">
          <cell r="A7957" t="str">
            <v>21.001.025-0</v>
          </cell>
          <cell r="B7957" t="str">
            <v>Idem item 21.001.010, de 17,00m</v>
          </cell>
          <cell r="C7957" t="str">
            <v>un</v>
          </cell>
        </row>
        <row r="7958">
          <cell r="A7958" t="str">
            <v>21.001.060-0</v>
          </cell>
          <cell r="B7958" t="str">
            <v>Assentamento de poste reto, de aço de 3,50 até 6,00m, com engastamento da parte inferior da coluna diretamente no solo, exclusive fornecimento do poste</v>
          </cell>
          <cell r="C7958" t="str">
            <v>un</v>
          </cell>
        </row>
        <row r="7959">
          <cell r="A7959" t="str">
            <v>21.001.062-0</v>
          </cell>
          <cell r="B7959" t="str">
            <v>Idem item 21.001.060, de 7,00 até 11,00m</v>
          </cell>
          <cell r="C7959" t="str">
            <v>un</v>
          </cell>
        </row>
        <row r="7960">
          <cell r="A7960" t="str">
            <v>21.001.065-0</v>
          </cell>
          <cell r="B7960" t="str">
            <v>Idem item 21.001.060, de 13,00 até 20,00m</v>
          </cell>
          <cell r="C7960" t="str">
            <v>un</v>
          </cell>
        </row>
        <row r="7961">
          <cell r="A7961" t="str">
            <v>21.001.070-0</v>
          </cell>
          <cell r="B7961" t="str">
            <v>Idem item 21.001.060, para poste curvo de 7,00m, de 1 braço</v>
          </cell>
          <cell r="C7961" t="str">
            <v>un</v>
          </cell>
        </row>
        <row r="7962">
          <cell r="A7962" t="str">
            <v>21.001.075-0</v>
          </cell>
          <cell r="B7962" t="str">
            <v>Idem item 21.001.060, para poste curvo de 7,00m, de 2 braços</v>
          </cell>
          <cell r="C7962" t="str">
            <v>un</v>
          </cell>
        </row>
        <row r="7963">
          <cell r="A7963" t="str">
            <v>21.001.080-0</v>
          </cell>
          <cell r="B7963" t="str">
            <v>Idem item 21.001.060, para poste curvo de 8,00 até 12,00m, de 1 braço</v>
          </cell>
          <cell r="C7963" t="str">
            <v>un</v>
          </cell>
        </row>
        <row r="7964">
          <cell r="A7964" t="str">
            <v>21.001.090-0</v>
          </cell>
          <cell r="B7964" t="str">
            <v>Idem item 21.001.060, para poste curvo de 8,00 até 12,00m, de 2 braços</v>
          </cell>
          <cell r="C7964" t="str">
            <v>un</v>
          </cell>
        </row>
        <row r="7965">
          <cell r="A7965" t="str">
            <v>21.004.015-0</v>
          </cell>
          <cell r="B7965" t="str">
            <v>Postes de Concreto e Aço, em Fundação Especial                                                                                           Assentamento</v>
          </cell>
        </row>
        <row r="7966">
          <cell r="A7966" t="str">
            <v>21.004.010-0</v>
          </cell>
          <cell r="B7966" t="str">
            <v>Assentamento de poste de concreto, circular reto de 23,00m, em fundação especial, exclusive fundação e fornecimento do poste</v>
          </cell>
          <cell r="C7966" t="str">
            <v>un</v>
          </cell>
        </row>
        <row r="7967">
          <cell r="A7967" t="str">
            <v>21.004.015-0</v>
          </cell>
          <cell r="B7967" t="str">
            <v>Idem item 21.004.010, de 33,00m</v>
          </cell>
          <cell r="C7967" t="str">
            <v>un</v>
          </cell>
        </row>
        <row r="7968">
          <cell r="A7968" t="str">
            <v>21.004.020-0</v>
          </cell>
          <cell r="B7968" t="str">
            <v>Assentamento de poste reto, de aço de 3,50 até 6,00m, com flange de aço soldado na sua base, fixado por parafusos chumbadores engastados em fundação de concreto, exclusive fundação e fornecimento do poste</v>
          </cell>
          <cell r="C7968" t="str">
            <v>un</v>
          </cell>
        </row>
        <row r="7969">
          <cell r="A7969" t="str">
            <v>21.004.021-0</v>
          </cell>
          <cell r="B7969" t="str">
            <v>Idem item 21.004.020, de 7,00 até 9,00m</v>
          </cell>
          <cell r="C7969" t="str">
            <v>un</v>
          </cell>
        </row>
        <row r="7970">
          <cell r="A7970" t="str">
            <v>21.004.025-0</v>
          </cell>
          <cell r="B7970" t="str">
            <v>Idem item 21.004.020, de 13,00 até 20,00m</v>
          </cell>
          <cell r="C7970" t="str">
            <v>un</v>
          </cell>
        </row>
        <row r="7971">
          <cell r="A7971" t="str">
            <v>21.004.040-0</v>
          </cell>
          <cell r="B7971" t="str">
            <v>Assentamento de poste curvo, de aço, de 1 braço, de 8,00 até 9,00m, com flange de aço soldado na sua base, fixado por parafusos chumbadores engastados em fundação de concreto, exclusive fundação e fornecimento do poste</v>
          </cell>
          <cell r="C7971" t="str">
            <v>un</v>
          </cell>
        </row>
        <row r="7972">
          <cell r="A7972" t="str">
            <v>21.004.042-0</v>
          </cell>
          <cell r="B7972" t="str">
            <v>Idem item 21.004.040, de 10,00 até 12,00m</v>
          </cell>
          <cell r="C7972" t="str">
            <v>un</v>
          </cell>
        </row>
        <row r="7973">
          <cell r="A7973" t="str">
            <v>21.004.045-0</v>
          </cell>
          <cell r="B7973" t="str">
            <v>Assentamento de poste curvo, de aço, de 2 braços, de 8,00 até 9,00m, com flange de aço soldado na sua base, fixado por parafusos chumbadores engastados em fundação de concreto, exclusive fundação e fornecimento do poste</v>
          </cell>
          <cell r="C7973" t="str">
            <v>un</v>
          </cell>
        </row>
        <row r="7974">
          <cell r="A7974" t="str">
            <v>21.004.048-0</v>
          </cell>
          <cell r="B7974" t="str">
            <v>Idem item 21.004.045, de 10,00 até 12,00m</v>
          </cell>
          <cell r="C7974" t="str">
            <v>un</v>
          </cell>
        </row>
        <row r="7975">
          <cell r="A7975" t="str">
            <v>21.004.100-0</v>
          </cell>
          <cell r="B7975" t="str">
            <v>Itens de Conservação                                                                                                                                                    Retirada de Postes de Concreto ou Aço e Outros</v>
          </cell>
        </row>
        <row r="7976">
          <cell r="A7976" t="str">
            <v>21.004.095-0</v>
          </cell>
          <cell r="B7976" t="str">
            <v>Retirada poste de concreto ou aço, de 3,50 a 9,00m</v>
          </cell>
          <cell r="C7976" t="str">
            <v>un</v>
          </cell>
        </row>
        <row r="7977">
          <cell r="A7977" t="str">
            <v>21.004.100-0</v>
          </cell>
          <cell r="B7977" t="str">
            <v>Idem item 21.004.095, de 10,00 a 12,00m</v>
          </cell>
          <cell r="C7977" t="str">
            <v>un</v>
          </cell>
        </row>
        <row r="7978">
          <cell r="A7978" t="str">
            <v>21.004.101-0</v>
          </cell>
          <cell r="B7978" t="str">
            <v>Idem item 21.004.095, de 13,00 a 15,00m</v>
          </cell>
          <cell r="C7978" t="str">
            <v>un</v>
          </cell>
        </row>
        <row r="7979">
          <cell r="A7979" t="str">
            <v>21.004.102-0</v>
          </cell>
          <cell r="B7979" t="str">
            <v>Idem item 21.004.095, de 16,00 a 23,00m</v>
          </cell>
          <cell r="C7979" t="str">
            <v>un</v>
          </cell>
        </row>
        <row r="7980">
          <cell r="A7980" t="str">
            <v>21.004.105-0</v>
          </cell>
          <cell r="B7980" t="str">
            <v>Retirada de conjunto de chaves, fusíveis e ferragens em linha de 13,2KV</v>
          </cell>
          <cell r="C7980" t="str">
            <v>un</v>
          </cell>
        </row>
        <row r="7981">
          <cell r="A7981" t="str">
            <v>21.004.108-0</v>
          </cell>
          <cell r="B7981" t="str">
            <v>Retirada de conjunto de ferragens em linha de 13,2KV</v>
          </cell>
          <cell r="C7981" t="str">
            <v>un</v>
          </cell>
        </row>
        <row r="7982">
          <cell r="A7982" t="str">
            <v>21.004.110-0</v>
          </cell>
          <cell r="B7982" t="str">
            <v>Retirada de conjunto de ferragens em linha de B.T.</v>
          </cell>
          <cell r="C7982" t="str">
            <v>un</v>
          </cell>
        </row>
        <row r="7983">
          <cell r="A7983" t="str">
            <v>21.004.120-0</v>
          </cell>
          <cell r="B7983" t="str">
            <v>Retirada de transformadores de 5 até 112,5KVA</v>
          </cell>
          <cell r="C7983" t="str">
            <v>un</v>
          </cell>
        </row>
        <row r="7984">
          <cell r="A7984" t="str">
            <v>21.004.125-0</v>
          </cell>
          <cell r="B7984" t="str">
            <v>Retirada de conjunto de aterramento</v>
          </cell>
          <cell r="C7984" t="str">
            <v>un</v>
          </cell>
        </row>
        <row r="7985">
          <cell r="A7985" t="str">
            <v>21.004.130-0</v>
          </cell>
          <cell r="B7985" t="str">
            <v xml:space="preserve">Retirada de rede aérea de 13,2KV (lance) </v>
          </cell>
          <cell r="C7985" t="str">
            <v>un</v>
          </cell>
        </row>
        <row r="7986">
          <cell r="A7986" t="str">
            <v>21.004.135-0</v>
          </cell>
          <cell r="B7986" t="str">
            <v>Retirada de rede aérea de B.T. (lance)</v>
          </cell>
          <cell r="C7986" t="str">
            <v>un</v>
          </cell>
        </row>
        <row r="7987">
          <cell r="A7987" t="str">
            <v>21.004.140-0</v>
          </cell>
          <cell r="B7987" t="str">
            <v>Retirada de luminária em altura de 4,00 a 9,00m</v>
          </cell>
          <cell r="C7987" t="str">
            <v>un</v>
          </cell>
        </row>
        <row r="7988">
          <cell r="A7988" t="str">
            <v>21.004.141-0</v>
          </cell>
          <cell r="B7988" t="str">
            <v>Idem item 21.004.140, com 10,00 a 12,00m</v>
          </cell>
          <cell r="C7988" t="str">
            <v>un</v>
          </cell>
        </row>
        <row r="7989">
          <cell r="A7989" t="str">
            <v>21.004.142-0</v>
          </cell>
          <cell r="B7989" t="str">
            <v>Idem item 21.004.140, com 13,00 a 15,00m</v>
          </cell>
          <cell r="C7989" t="str">
            <v>un</v>
          </cell>
        </row>
        <row r="7990">
          <cell r="A7990" t="str">
            <v>21.004.143-0</v>
          </cell>
          <cell r="B7990" t="str">
            <v>Idem item 21.004.140, com 16,00 a 23,00m</v>
          </cell>
          <cell r="C7990" t="str">
            <v>un</v>
          </cell>
        </row>
        <row r="7991">
          <cell r="A7991" t="str">
            <v>21.004.144-0</v>
          </cell>
          <cell r="B7991" t="str">
            <v>Idem item 21.004.140, com 30,00m</v>
          </cell>
          <cell r="C7991" t="str">
            <v>un</v>
          </cell>
        </row>
        <row r="7992">
          <cell r="A7992" t="str">
            <v>21.004.150-0</v>
          </cell>
          <cell r="B7992" t="str">
            <v>Retirada de luminária, instalada em cordoalha, teto ou parede</v>
          </cell>
          <cell r="C7992" t="str">
            <v>un</v>
          </cell>
        </row>
        <row r="7993">
          <cell r="A7993" t="str">
            <v>21.004.153-0</v>
          </cell>
          <cell r="B7993" t="str">
            <v>Retirada de projetor, instalado em teto, piso, parede ou poste</v>
          </cell>
          <cell r="C7993" t="str">
            <v>un</v>
          </cell>
        </row>
        <row r="7994">
          <cell r="A7994" t="str">
            <v>21.004.155-0</v>
          </cell>
          <cell r="B7994" t="str">
            <v>Retirada de braço padrão RIOLUZ, para fixação de luminárias</v>
          </cell>
          <cell r="C7994" t="str">
            <v>un</v>
          </cell>
        </row>
        <row r="7995">
          <cell r="A7995" t="str">
            <v>21.004.158-0</v>
          </cell>
          <cell r="B7995" t="str">
            <v>Retirada de reator para lâmpada de descarga instalado até 7,00m de altura</v>
          </cell>
          <cell r="C7995" t="str">
            <v>un</v>
          </cell>
        </row>
        <row r="7996">
          <cell r="A7996" t="str">
            <v>21.004.160-0</v>
          </cell>
          <cell r="B7996" t="str">
            <v>Retirada de reator para lâmpada de descarga instalado de 8,00 até 12,00m de altura</v>
          </cell>
          <cell r="C7996" t="str">
            <v>un</v>
          </cell>
        </row>
        <row r="7997">
          <cell r="A7997" t="str">
            <v>21.004.165-0</v>
          </cell>
          <cell r="B7997" t="str">
            <v>Retirada de reator para lâmpada de descarga instalado em caixa de passagem</v>
          </cell>
          <cell r="C7997" t="str">
            <v>un</v>
          </cell>
        </row>
        <row r="7998">
          <cell r="A7998" t="str">
            <v>21.004.168-0</v>
          </cell>
          <cell r="B7998" t="str">
            <v>Substituição de lâmpada e lavagem do refrator, exclusive lâmpada</v>
          </cell>
          <cell r="C7998" t="str">
            <v>un</v>
          </cell>
        </row>
        <row r="7999">
          <cell r="A7999" t="str">
            <v>21.004.170-0</v>
          </cell>
          <cell r="B7999" t="str">
            <v>Retirada ou substituição de relé fotoelétrico individual, instalado até 12,00m de altura</v>
          </cell>
          <cell r="C7999" t="str">
            <v>un</v>
          </cell>
        </row>
        <row r="8000">
          <cell r="A8000" t="str">
            <v>21.004.175-0</v>
          </cell>
          <cell r="B8000" t="str">
            <v>Retirada de equipamento de comando de circuito</v>
          </cell>
          <cell r="C8000" t="str">
            <v>un</v>
          </cell>
        </row>
        <row r="8001">
          <cell r="A8001" t="str">
            <v>21.004.185-0</v>
          </cell>
          <cell r="B8001" t="str">
            <v>Retirada de condutores singelos ou múltiplos, instalados em linha de dutos</v>
          </cell>
          <cell r="C8001" t="str">
            <v>m</v>
          </cell>
        </row>
        <row r="8002">
          <cell r="A8002" t="str">
            <v>21.004.186-0</v>
          </cell>
          <cell r="B8002" t="str">
            <v>Retirada de núcleo, para fixação de luminárias, instalado em topo de poste, até 15,00m de altura</v>
          </cell>
          <cell r="C8002" t="str">
            <v>un</v>
          </cell>
        </row>
        <row r="8003">
          <cell r="A8003" t="str">
            <v>21.004.187-0</v>
          </cell>
          <cell r="B8003" t="str">
            <v>Idem item 21.004.186, de 16,00 até 20,00m de altura</v>
          </cell>
          <cell r="C8003" t="str">
            <v>un</v>
          </cell>
        </row>
        <row r="8004">
          <cell r="A8004" t="str">
            <v>21.004.188-0</v>
          </cell>
          <cell r="B8004" t="str">
            <v>Idem item 21.004.186, de 21,00 até 45,00m de altura</v>
          </cell>
          <cell r="C8004" t="str">
            <v>un</v>
          </cell>
        </row>
        <row r="8005">
          <cell r="A8005" t="str">
            <v>21.005.011-0</v>
          </cell>
          <cell r="B8005" t="str">
            <v>Postes de Aço                                                                                                                                                                    Fornecimento e Assentamento</v>
          </cell>
        </row>
        <row r="8006">
          <cell r="A8006" t="str">
            <v>21.005.010-0</v>
          </cell>
          <cell r="B8006" t="str">
            <v>Poste de aço, contínuo, curvo, cônico, simples, sem base, com janela de inspeção, de 9,00m.  FORNECIMENTO e ASSENTAMENTO</v>
          </cell>
          <cell r="C8006" t="str">
            <v>un</v>
          </cell>
        </row>
        <row r="8007">
          <cell r="A8007" t="str">
            <v>21.005.011-0</v>
          </cell>
          <cell r="B8007" t="str">
            <v>Idem item 21.005.010, sendo o poste com base</v>
          </cell>
          <cell r="C8007" t="str">
            <v>un</v>
          </cell>
        </row>
        <row r="8008">
          <cell r="A8008" t="str">
            <v>21.005.015-0</v>
          </cell>
          <cell r="B8008" t="str">
            <v>Poste de aço, contínuo, curvo, cônico, duplo, sem base, com janela de inspeção, de 9,00m.  FORNECIMENTO e ASSENTAMENTO</v>
          </cell>
          <cell r="C8008" t="str">
            <v>un</v>
          </cell>
        </row>
        <row r="8009">
          <cell r="A8009" t="str">
            <v>21.005.016-0</v>
          </cell>
          <cell r="B8009" t="str">
            <v>Idem item 21.005.015, sendo o poste com base</v>
          </cell>
          <cell r="C8009" t="str">
            <v>un</v>
          </cell>
        </row>
        <row r="8010">
          <cell r="A8010" t="str">
            <v>21.005.020-0</v>
          </cell>
          <cell r="B8010" t="str">
            <v>Poste de aço, contínuo, reto, cônico, simples, com flange de aço soldado na sua base, fixado por parafusos chumbadores, de 9,00m.  FORNECIMENTO e ASSENTAMENTO</v>
          </cell>
          <cell r="C8010" t="str">
            <v>un</v>
          </cell>
        </row>
        <row r="8011">
          <cell r="A8011" t="str">
            <v>21.005.050-0</v>
          </cell>
          <cell r="B8011" t="str">
            <v>Poste de aço, contínuo, reto, cônico, simples, com engastamento da parte inferior da coluna diretamente no solo, de 7,00m.  FORNECIMENTO e ASSENTAMENTO</v>
          </cell>
          <cell r="C8011" t="str">
            <v>un</v>
          </cell>
        </row>
        <row r="8012">
          <cell r="A8012" t="str">
            <v>21.007.015-0</v>
          </cell>
          <cell r="B8012" t="str">
            <v>Postes de Ferro                                                                                                                                                                 Montagem</v>
          </cell>
        </row>
        <row r="8013">
          <cell r="A8013" t="str">
            <v>21.007.010-0</v>
          </cell>
          <cell r="B8013" t="str">
            <v>Montagem de poste de ferro fundido tipo H-1, de 4,50m de altura útil, equipado com globo</v>
          </cell>
          <cell r="C8013" t="str">
            <v>un</v>
          </cell>
        </row>
        <row r="8014">
          <cell r="A8014" t="str">
            <v>21.007.015-0</v>
          </cell>
          <cell r="B8014" t="str">
            <v>Idem item 21.007.010, tipo H-3</v>
          </cell>
          <cell r="C8014" t="str">
            <v>un</v>
          </cell>
        </row>
        <row r="8015">
          <cell r="A8015" t="str">
            <v>21.009.011-0</v>
          </cell>
          <cell r="B8015" t="str">
            <v>Pintura de Postes</v>
          </cell>
        </row>
        <row r="8016">
          <cell r="A8016" t="str">
            <v>21.009.010-0</v>
          </cell>
          <cell r="B8016" t="str">
            <v>Pintura de poste reto de aço, de 3,50 a 6,00m, com duas demãos de tinta fenólica de alta resistência às intempéries, de secagem rápida, na cor alumínio</v>
          </cell>
          <cell r="C8016" t="str">
            <v>un</v>
          </cell>
        </row>
        <row r="8017">
          <cell r="A8017" t="str">
            <v>21.009.011-0</v>
          </cell>
          <cell r="B8017" t="str">
            <v>Pintura de poste reto de aço, de 7,00 a 9,00m, com duas demãos de tinta fenólica de alta resistência às intempéries, de secagem rápida, na cor alumínio</v>
          </cell>
          <cell r="C8017" t="str">
            <v>un</v>
          </cell>
        </row>
        <row r="8018">
          <cell r="A8018" t="str">
            <v>21.009.012-0</v>
          </cell>
          <cell r="B8018" t="str">
            <v>Idem item 21.009.010, de 10,00 até 15,00m</v>
          </cell>
          <cell r="C8018" t="str">
            <v>un</v>
          </cell>
        </row>
        <row r="8019">
          <cell r="A8019" t="str">
            <v>21.009.013-0</v>
          </cell>
          <cell r="B8019" t="str">
            <v>Idem item 21.009.010, de 16,00 até 20,00m</v>
          </cell>
          <cell r="C8019" t="str">
            <v>un</v>
          </cell>
        </row>
        <row r="8020">
          <cell r="A8020" t="str">
            <v>21.009.030-0</v>
          </cell>
          <cell r="B8020" t="str">
            <v>Pintura de poste curvo de aço, de 1 braço, de 7,00 até 10,00m, com duas demãos de tinta fenólica de alta resistência às intempéries, de secagem rápida, na cor alumínio</v>
          </cell>
          <cell r="C8020" t="str">
            <v>un</v>
          </cell>
        </row>
        <row r="8021">
          <cell r="A8021" t="str">
            <v>21.009.031-0</v>
          </cell>
          <cell r="B8021" t="str">
            <v>Idem item 21.009.030, de 11,00 até 15,00m</v>
          </cell>
          <cell r="C8021" t="str">
            <v>un</v>
          </cell>
        </row>
        <row r="8022">
          <cell r="A8022" t="str">
            <v>21.009.040-0</v>
          </cell>
          <cell r="B8022" t="str">
            <v>Pintura de poste curvo de aço, de 2 braços, de 7,00 até 10,00m, com 2 demãos de tinta fenólica de alta resistência às intempéries, de secagem rápida, na cor alumínio</v>
          </cell>
          <cell r="C8022" t="str">
            <v>un</v>
          </cell>
        </row>
        <row r="8023">
          <cell r="A8023" t="str">
            <v>21.009.041-0</v>
          </cell>
          <cell r="B8023" t="str">
            <v>Idem item 21.009.040, de 11,00 até 15,00m</v>
          </cell>
          <cell r="C8023" t="str">
            <v>un</v>
          </cell>
        </row>
        <row r="8024">
          <cell r="A8024" t="str">
            <v>21.009.080-0</v>
          </cell>
          <cell r="B8024" t="str">
            <v>Pintura de poste ornamental de 4,50m de altura útil, com duas demãos de tinta bronze metálico ou similar</v>
          </cell>
          <cell r="C8024" t="str">
            <v>un</v>
          </cell>
        </row>
        <row r="8025">
          <cell r="A8025" t="str">
            <v>21.009.081-0</v>
          </cell>
          <cell r="B8025" t="str">
            <v>Idem item 21.009.080, para poste ornamental tipo H-1</v>
          </cell>
          <cell r="C8025" t="str">
            <v>un</v>
          </cell>
        </row>
        <row r="8026">
          <cell r="A8026" t="str">
            <v>21.009.100-0</v>
          </cell>
          <cell r="B8026" t="str">
            <v>Pintura de poste reto, de aço, de 3,50 a 6,00m, com uma demão de tinta grafite com propriedades de primer e de acabamento, com alto teor de zarcão</v>
          </cell>
          <cell r="C8026" t="str">
            <v>un</v>
          </cell>
        </row>
        <row r="8027">
          <cell r="A8027" t="str">
            <v>21.009.101-0</v>
          </cell>
          <cell r="B8027" t="str">
            <v>Idem item 21.009.100, em poste reto de 7,00 a 9,00m</v>
          </cell>
          <cell r="C8027" t="str">
            <v>un</v>
          </cell>
        </row>
        <row r="8028">
          <cell r="A8028" t="str">
            <v>21.009.102-0</v>
          </cell>
          <cell r="B8028" t="str">
            <v>Idem item 21.009.100, em poste reto de 10,00 a 15,00m</v>
          </cell>
          <cell r="C8028" t="str">
            <v>un</v>
          </cell>
        </row>
        <row r="8029">
          <cell r="A8029" t="str">
            <v>21.009.105-0</v>
          </cell>
          <cell r="B8029" t="str">
            <v>Idem item 21.009.100, em poste reto de 16,00 a 20,00m</v>
          </cell>
          <cell r="C8029" t="str">
            <v>un</v>
          </cell>
        </row>
        <row r="8030">
          <cell r="A8030" t="str">
            <v>21.009.106-0</v>
          </cell>
          <cell r="B8030" t="str">
            <v>Idem item 21.009.100, em poste curvo de 8,00 a 9,00m, com 1 braço</v>
          </cell>
          <cell r="C8030" t="str">
            <v>un</v>
          </cell>
        </row>
        <row r="8031">
          <cell r="A8031" t="str">
            <v>21.009.107-0</v>
          </cell>
          <cell r="B8031" t="str">
            <v>Idem item 21.009.100, em poste curvo de 8,00 a 9,00m, com 2 braços</v>
          </cell>
          <cell r="C8031" t="str">
            <v>un</v>
          </cell>
        </row>
        <row r="8032">
          <cell r="A8032" t="str">
            <v>21.009.108-0</v>
          </cell>
          <cell r="B8032" t="str">
            <v>Idem item 21.009.100, em projetor PRJ-01, conforme projeto nº A4-1188-PD, RIOLUZ</v>
          </cell>
          <cell r="C8032" t="str">
            <v>un</v>
          </cell>
        </row>
        <row r="8033">
          <cell r="A8033" t="str">
            <v>21.009.109-0</v>
          </cell>
          <cell r="B8033" t="str">
            <v>Idem item 21.009.100, em luminária LRJ-16, conforme projeto nº A4-1682-PD, RIOLUZ</v>
          </cell>
          <cell r="C8033" t="str">
            <v>un</v>
          </cell>
        </row>
        <row r="8034">
          <cell r="A8034" t="str">
            <v>21.009.110-0</v>
          </cell>
          <cell r="B8034" t="str">
            <v>Idem item 21.009.100, em base simples para luminária LRJ-16, projeto RIOLUZ</v>
          </cell>
          <cell r="C8034" t="str">
            <v>un</v>
          </cell>
        </row>
        <row r="8035">
          <cell r="A8035" t="str">
            <v>21.009.111-0</v>
          </cell>
          <cell r="B8035" t="str">
            <v>Idem item 21.009.100, em base dupla para luminária LRJ-16, projeto RIOLUZ</v>
          </cell>
          <cell r="C8035" t="str">
            <v>un</v>
          </cell>
        </row>
        <row r="8036">
          <cell r="A8036" t="str">
            <v>21.009.112-0</v>
          </cell>
          <cell r="B8036" t="str">
            <v>Idem item 21.009.100, em base tripla para luminária LRJ-16, projeto RIOLUZ</v>
          </cell>
          <cell r="C8036" t="str">
            <v>un</v>
          </cell>
        </row>
        <row r="8037">
          <cell r="A8037" t="str">
            <v>21.009.113-0</v>
          </cell>
          <cell r="B8037" t="str">
            <v>Idem item 21.009.100, em base quádrupla para luminária LRJ-16, projeto RIOLUZ</v>
          </cell>
          <cell r="C8037" t="str">
            <v>un</v>
          </cell>
        </row>
        <row r="8038">
          <cell r="A8038" t="str">
            <v>21.009.114-0</v>
          </cell>
          <cell r="B8038" t="str">
            <v>Idem item 21.009.100, em conjunto de luminárias 4 pétalas LRJ-11 ou LRJ-13, conforme projeto nº A4-1792-PD, RIOLUZ</v>
          </cell>
          <cell r="C8038" t="str">
            <v>un</v>
          </cell>
        </row>
        <row r="8039">
          <cell r="A8039" t="str">
            <v>21.009.115-0</v>
          </cell>
          <cell r="B8039" t="str">
            <v>Idem item 21.009.100, em suporte para luminária LRJ-11 ou LRJ-13, conforme projeto nº A3-1812-PD, RIOLUZ</v>
          </cell>
          <cell r="C8039" t="str">
            <v>un</v>
          </cell>
        </row>
        <row r="8040">
          <cell r="A8040" t="str">
            <v>21.009.116-0</v>
          </cell>
          <cell r="B8040" t="str">
            <v>Idem item 21.009.100, em luminária LRJ-01, conforme projeto nº A4-1176-PD, RIOLUZ</v>
          </cell>
          <cell r="C8040" t="str">
            <v>un</v>
          </cell>
        </row>
        <row r="8041">
          <cell r="A8041" t="str">
            <v>21.010.005-0</v>
          </cell>
          <cell r="B8041" t="str">
            <v>Pintura de poste reto, de aço, de 4,50 a 6,00m, com tinta de acabamento époxi-poliamida brilhante aplicada sobre zarcão de secagem rápida, cor laranja, da mesma linha do fabricante, inclusive limpeza, lixamento, desengorduramento e duas demãos de acabamen</v>
          </cell>
          <cell r="C8041" t="str">
            <v>un</v>
          </cell>
        </row>
        <row r="8042">
          <cell r="A8042" t="str">
            <v>21.010.010-0</v>
          </cell>
          <cell r="B8042" t="str">
            <v>Idem item 21.010.005, em poste reto de 7,00 a 9,00m</v>
          </cell>
          <cell r="C8042" t="str">
            <v>un</v>
          </cell>
        </row>
        <row r="8043">
          <cell r="A8043" t="str">
            <v>21.010.015-0</v>
          </cell>
          <cell r="B8043" t="str">
            <v>Idem item 21.010.005, em poste reto de 10,00 a 15,00m</v>
          </cell>
          <cell r="C8043" t="str">
            <v>un</v>
          </cell>
        </row>
        <row r="8044">
          <cell r="A8044" t="str">
            <v>21.010.020-0</v>
          </cell>
          <cell r="B8044" t="str">
            <v>Idem item 21.010.005, em poste reto de 16,00 a 20,00m</v>
          </cell>
          <cell r="C8044" t="str">
            <v>un</v>
          </cell>
        </row>
        <row r="8045">
          <cell r="A8045" t="str">
            <v>21.010.025-0</v>
          </cell>
          <cell r="B8045" t="str">
            <v>Idem item 21.010.005, em poste curvo de 9,00m, com 1 braço</v>
          </cell>
          <cell r="C8045" t="str">
            <v>un</v>
          </cell>
        </row>
        <row r="8046">
          <cell r="A8046" t="str">
            <v>21.010.030-0</v>
          </cell>
          <cell r="B8046" t="str">
            <v>Idem item 21.010.005, em poste curvo de 9,00m, com 2 braços</v>
          </cell>
          <cell r="C8046" t="str">
            <v>un</v>
          </cell>
        </row>
        <row r="8047">
          <cell r="A8047" t="str">
            <v>21.010.035-0</v>
          </cell>
          <cell r="B8047" t="str">
            <v xml:space="preserve">Idem item 21.010.005, em poste curvo de 12,00m, com 1 braço </v>
          </cell>
          <cell r="C8047" t="str">
            <v>un</v>
          </cell>
        </row>
        <row r="8048">
          <cell r="A8048" t="str">
            <v>21.010.040-0</v>
          </cell>
          <cell r="B8048" t="str">
            <v>Idem item 21.010.005, em poste curvo de 12,00m, com 2 braços</v>
          </cell>
          <cell r="C8048" t="str">
            <v>un</v>
          </cell>
        </row>
        <row r="8049">
          <cell r="A8049" t="str">
            <v>21.011.012-0</v>
          </cell>
          <cell r="B8049" t="str">
            <v>Fundação Simples para Postes de Concreto</v>
          </cell>
        </row>
        <row r="8050">
          <cell r="A8050" t="str">
            <v>21.011.010-0</v>
          </cell>
          <cell r="B8050" t="str">
            <v>Fundação simples de concreto pré-moldado, projeto RIOLUZ, com chumbadores de aço, provido de arruelas e porcas para fixação de poste reto de aço, de 3,50 até 6,00m, exclusive o poste e chumbadores</v>
          </cell>
          <cell r="C8050" t="str">
            <v>un</v>
          </cell>
        </row>
        <row r="8051">
          <cell r="A8051" t="str">
            <v>21.011.012-0</v>
          </cell>
          <cell r="B8051" t="str">
            <v>Fundação simples de concreto pré-moldado, projeto RIOLUZ, com chumbadores de aço, provido de arruelas e porcas para fixação de poste reto de aço, de 7,00 até 9,00m,exclusive o poste e chumbadores</v>
          </cell>
          <cell r="C8051" t="str">
            <v>un</v>
          </cell>
        </row>
        <row r="8052">
          <cell r="A8052" t="str">
            <v>21.011.015-0</v>
          </cell>
          <cell r="B8052" t="str">
            <v>Idem item 21.011.010, de 12,00 até 15,00m</v>
          </cell>
          <cell r="C8052" t="str">
            <v>un</v>
          </cell>
        </row>
        <row r="8053">
          <cell r="A8053" t="str">
            <v>21.011.016-0</v>
          </cell>
          <cell r="B8053" t="str">
            <v>Idem item 21.011.010, de 16,00 até 20,00m</v>
          </cell>
          <cell r="C8053" t="str">
            <v>un</v>
          </cell>
        </row>
        <row r="8054">
          <cell r="A8054" t="str">
            <v>21.011.020-0</v>
          </cell>
          <cell r="B8054" t="str">
            <v>Idem item 21.011.010, para poste curvo, de 1 braço, de 8,00 até 9,00m</v>
          </cell>
          <cell r="C8054" t="str">
            <v>un</v>
          </cell>
        </row>
        <row r="8055">
          <cell r="A8055" t="str">
            <v>21.011.021-0</v>
          </cell>
          <cell r="B8055" t="str">
            <v>Idem item 21.011.010, para poste curvo, de 1 braço, de 10,00 até 12,00m</v>
          </cell>
          <cell r="C8055" t="str">
            <v>un</v>
          </cell>
        </row>
        <row r="8056">
          <cell r="A8056" t="str">
            <v>21.011.025-0</v>
          </cell>
          <cell r="B8056" t="str">
            <v>Idem item 21.011.010, para poste curvo, de 2 braços, de 8,00 até 9,00m</v>
          </cell>
          <cell r="C8056" t="str">
            <v>un</v>
          </cell>
        </row>
        <row r="8057">
          <cell r="A8057" t="str">
            <v>21.011.026-0</v>
          </cell>
          <cell r="B8057" t="str">
            <v>Idem item 21.011.010, para poste curvo, de 2 braços, de 10,00 até 12,00m</v>
          </cell>
          <cell r="C8057" t="str">
            <v>un</v>
          </cell>
        </row>
        <row r="8058">
          <cell r="A8058" t="str">
            <v>21.011.035-0</v>
          </cell>
          <cell r="B8058" t="str">
            <v>Fundação Especial para Postes em Terreno Pantanoso ou Aterrado</v>
          </cell>
        </row>
        <row r="8059">
          <cell r="A8059" t="str">
            <v>21.011.030-0</v>
          </cell>
          <cell r="B8059" t="str">
            <v>Fundação especial para fixação de poste de concreto, circular, reto, de 9,00m, em terreno pantanoso ou aterrado, conforme projeto nº A4-1651-PD, RIOLUZ, exclusive o poste</v>
          </cell>
          <cell r="C8059" t="str">
            <v>un</v>
          </cell>
        </row>
        <row r="8060">
          <cell r="A8060" t="str">
            <v>21.011.035-0</v>
          </cell>
          <cell r="B8060" t="str">
            <v>Idem item 21.011.030, de 13,00m</v>
          </cell>
          <cell r="C8060" t="str">
            <v>un</v>
          </cell>
        </row>
        <row r="8061">
          <cell r="A8061" t="str">
            <v>21.011.040-0</v>
          </cell>
          <cell r="B8061" t="str">
            <v>Fundação especial, para fixação de poste de concreto, circular, reto, de 17,00m, em terreno pantanoso ou aterrado, exclusive o poste</v>
          </cell>
          <cell r="C8061" t="str">
            <v>un</v>
          </cell>
        </row>
        <row r="8062">
          <cell r="A8062" t="str">
            <v>21.011.050-0</v>
          </cell>
          <cell r="B8062" t="str">
            <v>Idem item 21.011.040, de 23,00m</v>
          </cell>
          <cell r="C8062" t="str">
            <v>un</v>
          </cell>
        </row>
        <row r="8063">
          <cell r="A8063" t="str">
            <v>21.011.060-0</v>
          </cell>
          <cell r="B8063" t="str">
            <v>Idem item 21.011.040, de 33,00m</v>
          </cell>
          <cell r="C8063" t="str">
            <v>un</v>
          </cell>
        </row>
        <row r="8064">
          <cell r="A8064" t="str">
            <v>21.011.070-0</v>
          </cell>
          <cell r="B8064" t="str">
            <v>Idem item 21.011.040, para poste reto ou curvo, de aço, com flange de 1 ou 2 braços, de 16,00 até 20,00m</v>
          </cell>
          <cell r="C8064" t="str">
            <v>un</v>
          </cell>
        </row>
        <row r="8065">
          <cell r="A8065" t="str">
            <v>21.011.075-0</v>
          </cell>
          <cell r="B8065" t="str">
            <v>Fundação para poste reto, de aço, de 3,50 a 6,00m, em terreno de areia, argila ou piçarra, inclusive instalação e fornecimento de tampa de proteção</v>
          </cell>
          <cell r="C8065" t="str">
            <v>un</v>
          </cell>
        </row>
        <row r="8066">
          <cell r="A8066" t="str">
            <v>21.011.080-0</v>
          </cell>
          <cell r="B8066" t="str">
            <v>Idem item 21.011.075, de 7,00 a 9,00m</v>
          </cell>
          <cell r="C8066" t="str">
            <v>un</v>
          </cell>
        </row>
        <row r="8067">
          <cell r="A8067" t="str">
            <v>21.011.085-0</v>
          </cell>
          <cell r="B8067" t="str">
            <v>Idem item 21.011.075, de 10,00 a 15,00m</v>
          </cell>
          <cell r="C8067" t="str">
            <v>un</v>
          </cell>
        </row>
        <row r="8068">
          <cell r="A8068" t="str">
            <v>21.011.090-0</v>
          </cell>
          <cell r="B8068" t="str">
            <v>Idem item 21.011.075, para poste curvo, de aço, de 8,00 a 9,00m, de 1 ou 2 braços</v>
          </cell>
          <cell r="C8068" t="str">
            <v>un</v>
          </cell>
        </row>
        <row r="8069">
          <cell r="A8069" t="str">
            <v>21.011.095-0</v>
          </cell>
          <cell r="B8069" t="str">
            <v>Idem item 21.011.075, para poste de concreto, circular, até 12,00m de altura</v>
          </cell>
          <cell r="C8069" t="str">
            <v>un</v>
          </cell>
        </row>
        <row r="8070">
          <cell r="A8070" t="str">
            <v>21.011.100-0</v>
          </cell>
          <cell r="B8070" t="str">
            <v>Idem item 21.011.075, para poste de concreto, circular, de 13,00m de altura</v>
          </cell>
          <cell r="C8070" t="str">
            <v>un</v>
          </cell>
        </row>
        <row r="8071">
          <cell r="B8071" t="str">
            <v>Chumbadores de Aço</v>
          </cell>
        </row>
        <row r="8072">
          <cell r="A8072" t="str">
            <v>21.013.010-0</v>
          </cell>
          <cell r="B8072" t="str">
            <v>Chumbadores de aço, para fixação de poste reto ou curvo, de aço, de 7,00 até 9,00m, com flange.  FORNECIMENTO e COLOCAÇÃO</v>
          </cell>
          <cell r="C8072" t="str">
            <v>un</v>
          </cell>
        </row>
        <row r="8073">
          <cell r="A8073" t="str">
            <v>21.015.181-0</v>
          </cell>
          <cell r="B8073" t="str">
            <v>Ferragens para Rede de Baixa Tensão</v>
          </cell>
        </row>
        <row r="8074">
          <cell r="A8074" t="str">
            <v>21.015.179-0</v>
          </cell>
          <cell r="B8074" t="str">
            <v>Armação secundária vertical, completa, para uma rede de B.T., exclusive fornecimento da armação e das cintas de fixação.  INSTALAÇÃO</v>
          </cell>
          <cell r="C8074" t="str">
            <v>un</v>
          </cell>
        </row>
        <row r="8075">
          <cell r="A8075" t="str">
            <v>21.015.181-0</v>
          </cell>
          <cell r="B8075" t="str">
            <v>Armação secundária vertical, de 4 (quatro) estribos, completa, para uma rede de B.T., de 4 (quatro) condutores, para alinhamento reto, ângulo inferior à  90* e ponto terminal, exclusive fornecimento das  cintas de fixação (ver conjunto BTV 1).  FORNECIMEN</v>
          </cell>
          <cell r="C8075" t="str">
            <v>un</v>
          </cell>
        </row>
        <row r="8076">
          <cell r="A8076" t="str">
            <v>21.015.182-0</v>
          </cell>
          <cell r="B8076" t="str">
            <v>Armação secundária vertical, de 3 (três) estribos, completa, para uma rede de B.T., de 3 (três) condutores, para alinhamento reto, ângulo inferior à 90° e ponto terminal, exclusive fornecimento das cintas de fixação (ver conjunto BTV 1).  FORNECIMENTO e I</v>
          </cell>
          <cell r="C8076" t="str">
            <v>un</v>
          </cell>
        </row>
        <row r="8077">
          <cell r="B8077" t="str">
            <v>Instalação de Transformadores</v>
          </cell>
        </row>
        <row r="8078">
          <cell r="A8078" t="str">
            <v>21.015.201-0</v>
          </cell>
          <cell r="B8078" t="str">
            <v>Transformador de 5 até 112,5KVA, sob linha de 13,8KV, exclusive ferragens de suportes, chaves fusíveis com respectivas ferragens e transformadores, inclusive interligação de AT e BT, sendo esta última com conectores de linha, exclusive conectores.  INSTAL</v>
          </cell>
          <cell r="C8078" t="str">
            <v>un</v>
          </cell>
        </row>
        <row r="8079">
          <cell r="A8079" t="str">
            <v>21.015.220-0</v>
          </cell>
          <cell r="B8079" t="str">
            <v>Conjunto de Aterramento</v>
          </cell>
        </row>
        <row r="8080">
          <cell r="A8080" t="str">
            <v>21.015.210-0</v>
          </cell>
          <cell r="B8080" t="str">
            <v>Conjunto de aterramento para transformador (ver desenho A2-134-CP).  FORNECIMENTO e INSTALAÇÃO</v>
          </cell>
          <cell r="C8080" t="str">
            <v>un</v>
          </cell>
        </row>
        <row r="8081">
          <cell r="A8081" t="str">
            <v>21.015.220-0</v>
          </cell>
          <cell r="B8081" t="str">
            <v>Conjunto para aterramento de rede de B.T. (ver desenho A2-134-CP).  FORNECIMENTO e INSTALAÇÃO</v>
          </cell>
          <cell r="C8081" t="str">
            <v>un</v>
          </cell>
        </row>
        <row r="8082">
          <cell r="A8082" t="str">
            <v>21.018.012-0</v>
          </cell>
          <cell r="B8082" t="str">
            <v>Instalação de Rede de 13,8KV</v>
          </cell>
        </row>
        <row r="8083">
          <cell r="A8083" t="str">
            <v>21.018.010-0</v>
          </cell>
          <cell r="B8083" t="str">
            <v>Rede de 13,8KV, aérea, com 2 (dois) condutores de cobre, exclusive fornecimento dos condutores (lance).  INSTALAÇÃO</v>
          </cell>
          <cell r="C8083" t="str">
            <v>un</v>
          </cell>
        </row>
        <row r="8084">
          <cell r="A8084" t="str">
            <v>21.018.012-0</v>
          </cell>
          <cell r="B8084" t="str">
            <v>Idem item 21.018.010, sendo 3 (três) condutores de cobre (lance)</v>
          </cell>
          <cell r="C8084" t="str">
            <v>un</v>
          </cell>
        </row>
        <row r="8085">
          <cell r="A8085" t="str">
            <v>21.018.015-0</v>
          </cell>
          <cell r="B8085" t="str">
            <v>Idem item 21.018.010, sendo 2 (dois) condutores de alumínio (lance)</v>
          </cell>
          <cell r="C8085" t="str">
            <v>un</v>
          </cell>
        </row>
        <row r="8086">
          <cell r="A8086" t="str">
            <v>21.018.018-0</v>
          </cell>
          <cell r="B8086" t="str">
            <v>Idem item 21.018.010, sendo 3 (três) condutores de alumínio (lance)</v>
          </cell>
          <cell r="C8086" t="str">
            <v>un</v>
          </cell>
        </row>
        <row r="8087">
          <cell r="A8087" t="str">
            <v>21.018.021-0</v>
          </cell>
          <cell r="B8087" t="str">
            <v>Instalação de Rede de B.T.</v>
          </cell>
        </row>
        <row r="8088">
          <cell r="A8088" t="str">
            <v>21.018.020-0</v>
          </cell>
          <cell r="B8088" t="str">
            <v>Rede de B.T., aérea, com 1 (um) condutor de cobre, exclusive fornecimento do condutor (lance).  INSTALAÇÃO</v>
          </cell>
          <cell r="C8088" t="str">
            <v>un</v>
          </cell>
        </row>
        <row r="8089">
          <cell r="A8089" t="str">
            <v>21.018.021-0</v>
          </cell>
          <cell r="B8089" t="str">
            <v>Idem item 21.018.020, com 2 (dois) condutores de cobre (lance)</v>
          </cell>
          <cell r="C8089" t="str">
            <v>un</v>
          </cell>
        </row>
        <row r="8090">
          <cell r="A8090" t="str">
            <v>21.018.022-0</v>
          </cell>
          <cell r="B8090" t="str">
            <v>Idem item 21.018.020, com 3 (três) condutores de cobre (lance)</v>
          </cell>
          <cell r="C8090" t="str">
            <v>un</v>
          </cell>
        </row>
        <row r="8091">
          <cell r="A8091" t="str">
            <v>21.018.023-0</v>
          </cell>
          <cell r="B8091" t="str">
            <v>Idem item 21.018.020, com 4 (quatro) condutores de cobre (lance)</v>
          </cell>
          <cell r="C8091" t="str">
            <v>un</v>
          </cell>
        </row>
        <row r="8092">
          <cell r="A8092" t="str">
            <v>21.018.025-0</v>
          </cell>
          <cell r="B8092" t="str">
            <v>Rede B.T., aérea, com 3 (três) condutores de alumínio, exclusive fornecimento dos condutores (lance).  INSTALAÇÃO</v>
          </cell>
          <cell r="C8092" t="str">
            <v>un</v>
          </cell>
        </row>
        <row r="8093">
          <cell r="A8093" t="str">
            <v>21.018.030-0</v>
          </cell>
          <cell r="B8093" t="str">
            <v>Idem item 21.018.025, com 4 (quatro) condutores de alumínio</v>
          </cell>
          <cell r="C8093" t="str">
            <v>un</v>
          </cell>
        </row>
        <row r="8094">
          <cell r="A8094" t="str">
            <v>21.018.031-0</v>
          </cell>
          <cell r="B8094" t="str">
            <v>Rede B.T., aérea, com 1 (um) condutor de alumínio, exclusive fornecimento do condutor (lance).  INSTALAÇÃO</v>
          </cell>
          <cell r="C8094" t="str">
            <v>un</v>
          </cell>
        </row>
        <row r="8095">
          <cell r="A8095" t="str">
            <v>21.018.032-0</v>
          </cell>
          <cell r="B8095" t="str">
            <v>Idem item 21.018.031, com 2 (dois) condutores</v>
          </cell>
          <cell r="C8095" t="str">
            <v>un</v>
          </cell>
        </row>
        <row r="8096">
          <cell r="A8096" t="str">
            <v>21.018.080-0</v>
          </cell>
          <cell r="B8096" t="str">
            <v>Braços e Luminárias em Postes</v>
          </cell>
        </row>
        <row r="8097">
          <cell r="A8097" t="str">
            <v>21.018.060-0</v>
          </cell>
          <cell r="B8097" t="str">
            <v>Braço, projeto RIOLUZ, exclusive fornecimento das ferragens de fixação e do braço.  COLOCAÇÃO</v>
          </cell>
          <cell r="C8097" t="str">
            <v>un</v>
          </cell>
        </row>
        <row r="8098">
          <cell r="A8098" t="str">
            <v>21.018.080-0</v>
          </cell>
          <cell r="B8098" t="str">
            <v>Luminária com lâmpada de descarga, com ou sem reator integrado, em ponta de braço ou poste curvo, de aço, até 10,00m de altura, exclusive fornecimento da luminária.  COLOCAÇÃO</v>
          </cell>
          <cell r="C8098" t="str">
            <v>un</v>
          </cell>
        </row>
        <row r="8099">
          <cell r="A8099" t="str">
            <v>21.018.081-0</v>
          </cell>
          <cell r="B8099" t="str">
            <v>Luminária fechada com lâmpada de descarga, sem reator integrado, em ponta de braço ou poste curvo, de aço, até 10,00m de altura, exclusive fornecimento da luminária.  COLOCAÇÃO</v>
          </cell>
          <cell r="C8099" t="str">
            <v>un</v>
          </cell>
        </row>
        <row r="8100">
          <cell r="A8100" t="str">
            <v>21.018.082-0</v>
          </cell>
          <cell r="B8100" t="str">
            <v>Idem item 21.018.081, sendo luminária aberta</v>
          </cell>
          <cell r="C8100" t="str">
            <v>un</v>
          </cell>
        </row>
        <row r="8101">
          <cell r="A8101" t="str">
            <v>21.018.083-0</v>
          </cell>
          <cell r="B8101" t="str">
            <v>Redutor de receptáculo E-40 para E-27, de porcelana vitrificada reforçada, com contato central de aço inoxidável.  FORNECIMENTO e COLOCAÇÃO</v>
          </cell>
          <cell r="C8101" t="str">
            <v>un</v>
          </cell>
        </row>
        <row r="8102">
          <cell r="A8102" t="str">
            <v>21.018.085-0</v>
          </cell>
          <cell r="B8102" t="str">
            <v>Idem item 21.018.080, para ponta de braço ou poste curvo, de aço, de 11,00 até 15,00m, exclusive fornecimento da luminária</v>
          </cell>
          <cell r="C8102" t="str">
            <v>un</v>
          </cell>
        </row>
        <row r="8103">
          <cell r="A8103" t="str">
            <v>21.018.090-0</v>
          </cell>
          <cell r="B8103" t="str">
            <v>Idem item 21.018.080, para poste reto (aço ou concreto) até 6,00m, exclusive fornecimento da luminária</v>
          </cell>
          <cell r="C8103" t="str">
            <v>un</v>
          </cell>
        </row>
        <row r="8104">
          <cell r="A8104" t="str">
            <v>21.018.095-0</v>
          </cell>
          <cell r="B8104" t="str">
            <v>Luminária tipo pétala, com lâmpada de descarga, instalada em núcleo fixado em poste reto (aço ou concreto) de 15,00m, exclusive fornecimento da luminária e do núcleo de fixação.  COLOCAÇÃO</v>
          </cell>
          <cell r="C8104" t="str">
            <v>un</v>
          </cell>
        </row>
        <row r="8105">
          <cell r="A8105" t="str">
            <v>21.018.100-0</v>
          </cell>
          <cell r="B8105" t="str">
            <v>Idem item 21.018.095, em poste de 20,00m</v>
          </cell>
          <cell r="C8105" t="str">
            <v>un</v>
          </cell>
        </row>
        <row r="8106">
          <cell r="A8106" t="str">
            <v>21.018.105-0</v>
          </cell>
          <cell r="B8106" t="str">
            <v>Idem item 21.018.095, em poste de 30,00m</v>
          </cell>
          <cell r="C8106" t="str">
            <v>un</v>
          </cell>
        </row>
        <row r="8107">
          <cell r="A8107" t="str">
            <v>21.018.126-0</v>
          </cell>
          <cell r="B8107" t="str">
            <v>Bases para Topo de Postes</v>
          </cell>
        </row>
        <row r="8108">
          <cell r="A8108" t="str">
            <v>21.018.125-0</v>
          </cell>
          <cell r="B8108" t="str">
            <v>Base para topo de poste, em poste reto (aço ou concreto), para alturas de 10,00 até 15,00m, para luminária ponta de braço, exclusive luminárias e base.  COLOCAÇÃO</v>
          </cell>
          <cell r="C8108" t="str">
            <v>un</v>
          </cell>
        </row>
        <row r="8109">
          <cell r="A8109" t="str">
            <v>21.018.126-0</v>
          </cell>
          <cell r="B8109" t="str">
            <v>Idem item 21.018.125, para poste de 9,00m</v>
          </cell>
          <cell r="C8109" t="str">
            <v>un</v>
          </cell>
        </row>
        <row r="8110">
          <cell r="A8110" t="str">
            <v>21.018.135-0</v>
          </cell>
          <cell r="B8110" t="str">
            <v>Núcleos para Fixação de Luminária</v>
          </cell>
        </row>
        <row r="8111">
          <cell r="A8111" t="str">
            <v>21.018.130-0</v>
          </cell>
          <cell r="B8111" t="str">
            <v>Núcleo para fixação de luminária, tipo pétala, em poste reto (aço ou concreto) de 15,00m, exclusive luminária e núcleo.  COLOCAÇÃO</v>
          </cell>
          <cell r="C8111" t="str">
            <v>un</v>
          </cell>
        </row>
        <row r="8112">
          <cell r="A8112" t="str">
            <v>21.018.135-0</v>
          </cell>
          <cell r="B8112" t="str">
            <v>Idem item 21.018.130, em poste reto (aço ou concreto) de 20,00m</v>
          </cell>
          <cell r="C8112" t="str">
            <v>un</v>
          </cell>
        </row>
        <row r="8113">
          <cell r="A8113" t="str">
            <v>21.018.140-0</v>
          </cell>
          <cell r="B8113" t="str">
            <v>Idem item 21.018.130, em poste reto (aço ou concreto) de 30,00m</v>
          </cell>
          <cell r="C8113" t="str">
            <v>un</v>
          </cell>
        </row>
        <row r="8114">
          <cell r="A8114" t="str">
            <v>21.018.159-0</v>
          </cell>
          <cell r="B8114" t="str">
            <v>Condutores</v>
          </cell>
        </row>
        <row r="8115">
          <cell r="A8115" t="str">
            <v>21.018.158-0</v>
          </cell>
          <cell r="B8115" t="str">
            <v>Um condutor singelo em linha de dutos, exclusive fornecimento de condutor e dos dutos.  COLOCAÇÃO</v>
          </cell>
          <cell r="C8115" t="str">
            <v>m</v>
          </cell>
        </row>
        <row r="8116">
          <cell r="A8116" t="str">
            <v>21.018.159-0</v>
          </cell>
          <cell r="B8116" t="str">
            <v>Idem item 21.018.158, de 2 (dois) condutores singelos</v>
          </cell>
          <cell r="C8116" t="str">
            <v>m</v>
          </cell>
        </row>
        <row r="8117">
          <cell r="A8117" t="str">
            <v>21.018.160-0</v>
          </cell>
          <cell r="B8117" t="str">
            <v>Idem item 21.018.158, de 3 (três) condutores singelos</v>
          </cell>
          <cell r="C8117" t="str">
            <v>m</v>
          </cell>
        </row>
        <row r="8118">
          <cell r="A8118" t="str">
            <v>21.018.161-0</v>
          </cell>
          <cell r="B8118" t="str">
            <v>Idem item 21.018.158, de 4 (quatro) condutores singelos</v>
          </cell>
          <cell r="C8118" t="str">
            <v>m</v>
          </cell>
        </row>
        <row r="8119">
          <cell r="A8119" t="str">
            <v>21.018.165-0</v>
          </cell>
          <cell r="B8119" t="str">
            <v>Um cabo bifásico, em linha de dutos, exclusive fornecimento dos cabos e dos dutos.  COLOCAÇÃO</v>
          </cell>
          <cell r="C8119" t="str">
            <v>m</v>
          </cell>
        </row>
        <row r="8120">
          <cell r="A8120" t="str">
            <v>21.018.168-0</v>
          </cell>
          <cell r="B8120" t="str">
            <v>Idem item 21.018.165, de 1 (um) cabo trifásico</v>
          </cell>
          <cell r="C8120" t="str">
            <v>m</v>
          </cell>
        </row>
        <row r="8121">
          <cell r="A8121" t="str">
            <v>21.018.169-0</v>
          </cell>
          <cell r="B8121" t="str">
            <v>Arame de ferro galvanizado, seção 2mm² (12AWG), embuchado com papel, em linha de dutos, exclusive dutos.  FORNECIMENTO e COLOCAÇÃO</v>
          </cell>
          <cell r="C8121" t="str">
            <v>m</v>
          </cell>
        </row>
        <row r="8122">
          <cell r="A8122" t="str">
            <v>21.020.106-0</v>
          </cell>
          <cell r="B8122" t="str">
            <v>Comando de circuito, padrão RIOLUZ, exclusive o fornecimento das ferragens de fixação e do comando.  COLOCAÇÃO</v>
          </cell>
          <cell r="C8122" t="str">
            <v>un</v>
          </cell>
        </row>
        <row r="8123">
          <cell r="A8123" t="str">
            <v>21.020.107-0</v>
          </cell>
          <cell r="B8123" t="str">
            <v>Conduite flexível galvanizado, com diâmetro de 63mm (2.1/2"), para acabamento.  FORNECIMENTO e COLOCAÇÃO</v>
          </cell>
          <cell r="C8123" t="str">
            <v>m</v>
          </cell>
        </row>
        <row r="8124">
          <cell r="A8124" t="str">
            <v>21.023.018-0</v>
          </cell>
          <cell r="B8124" t="str">
            <v xml:space="preserve">Conectores </v>
          </cell>
        </row>
        <row r="8125">
          <cell r="A8125" t="str">
            <v>21.023.010-0</v>
          </cell>
          <cell r="B8125" t="str">
            <v>Grampo paralelo universal de alumínio fundido ou extrudado, de 2 parafusos, com pasta antióxido, conforme projeto nº A3-142-CP, RIOLUZ.  FORNECIMENTO e COLOCAÇÃO</v>
          </cell>
          <cell r="C8125" t="str">
            <v>un</v>
          </cell>
        </row>
        <row r="8126">
          <cell r="A8126" t="str">
            <v>21.023.018-0</v>
          </cell>
          <cell r="B8126" t="str">
            <v>Laço de roldana pré-formado, de aço recoberto de alumínio, para cabo de alumínio encapado, bitola de 25mm², conforme projeto nº A-4-149-CP, RIOLUZ.  FORNECIMENTO e COLOCACÃO</v>
          </cell>
          <cell r="C8126" t="str">
            <v>un</v>
          </cell>
        </row>
        <row r="8127">
          <cell r="A8127" t="str">
            <v>21.023.019-0</v>
          </cell>
          <cell r="B8127" t="str">
            <v>Idem item 21.023.018, para cabo de alumínio nú</v>
          </cell>
          <cell r="C8127" t="str">
            <v>un</v>
          </cell>
        </row>
        <row r="8128">
          <cell r="A8128" t="str">
            <v>21.023.020-0</v>
          </cell>
          <cell r="B8128" t="str">
            <v>Alça pré-formada de distribuição, de aço recoberto com alumínio, para cabo encapado, bitola de 25 mm², conforme projeto nº A-4-154-CP, RIOLUZ.  FORNECIMENTO e COLOCAÇÃO</v>
          </cell>
          <cell r="C8128" t="str">
            <v>un</v>
          </cell>
        </row>
        <row r="8129">
          <cell r="A8129" t="str">
            <v>21.023.021-0</v>
          </cell>
          <cell r="B8129" t="str">
            <v>Idem item 21.023.020, para cabo de alumínio nú</v>
          </cell>
          <cell r="C8129" t="str">
            <v>un</v>
          </cell>
        </row>
        <row r="8130">
          <cell r="A8130" t="str">
            <v>21.023.022-0</v>
          </cell>
          <cell r="B8130" t="str">
            <v>Alça pré-formada, de serviço, de aço recoberto com alumínio encapado, bitola de 25mm², conforme projeto nº A4-148-CP, RIOLUZ.  FORNECIMENTO e COLOCAÇÃO</v>
          </cell>
          <cell r="C8130" t="str">
            <v>un</v>
          </cell>
        </row>
        <row r="8131">
          <cell r="A8131" t="str">
            <v>21.023.023-0</v>
          </cell>
          <cell r="B8131" t="str">
            <v>Idem item 21.023.022, para cabo de alumínio nú</v>
          </cell>
          <cell r="C8131" t="str">
            <v>un</v>
          </cell>
        </row>
        <row r="8132">
          <cell r="A8132" t="str">
            <v>21.023.025-0</v>
          </cell>
          <cell r="B8132" t="str">
            <v>Conector de parafuso fendido em liga de cobre.  FORNECIMENTO e COLOCAÇÃO</v>
          </cell>
          <cell r="C8132" t="str">
            <v>un</v>
          </cell>
        </row>
        <row r="8133">
          <cell r="A8133" t="str">
            <v>21.025.041-0</v>
          </cell>
          <cell r="B8133" t="str">
            <v>Caixas de Ligação</v>
          </cell>
        </row>
        <row r="8134">
          <cell r="A8134" t="str">
            <v>21.025.040-0</v>
          </cell>
          <cell r="B8134" t="str">
            <v>Caixa de ligação tipo condulete, de alumínio-sílico, com entradas rosqueadas de 1".  FORNECIMENTO e COLOCAÇÃO</v>
          </cell>
          <cell r="C8134" t="str">
            <v>un</v>
          </cell>
        </row>
        <row r="8135">
          <cell r="A8135" t="str">
            <v>21.025.041-0</v>
          </cell>
          <cell r="B8135" t="str">
            <v>Idem item 21.025.040, com entradas rosqueadas de 2"</v>
          </cell>
          <cell r="C8135" t="str">
            <v>un</v>
          </cell>
        </row>
        <row r="8136">
          <cell r="A8136" t="str">
            <v>21.025.042-0</v>
          </cell>
          <cell r="B8136" t="str">
            <v>Idem item 21.025.040, com entradas rosqueadas de 3"</v>
          </cell>
          <cell r="C8136" t="str">
            <v>un</v>
          </cell>
        </row>
        <row r="8137">
          <cell r="A8137" t="str">
            <v>21.030.017-0</v>
          </cell>
          <cell r="B8137" t="str">
            <v>Porta-Fusíveis</v>
          </cell>
        </row>
        <row r="8138">
          <cell r="A8138" t="str">
            <v>21.030.016-0</v>
          </cell>
          <cell r="B8138" t="str">
            <v>Porta-fusível, tipo rosca, para fusível de vidro, conforme projeto nº A4-1684-PD, RIOLUZ, envolto em fita isolante auto-fusão, inclusive esta.  FORNECIMENTO e COLOCAÇÃO</v>
          </cell>
          <cell r="C8138" t="str">
            <v>un</v>
          </cell>
        </row>
        <row r="8139">
          <cell r="A8139" t="str">
            <v>21.030.017-0</v>
          </cell>
          <cell r="B8139" t="str">
            <v>Porta-fusível, tipo rosca, para fusível de vidro, conforme projeto nº A4-1684-PD, RIOLUZ, envolto em fita isolante auto-fusão, inclusive o fornecimento da fita isolante, exclusive o fornecimento do porta-fusível.  INSTALAÇÃO</v>
          </cell>
          <cell r="C8139" t="str">
            <v>un</v>
          </cell>
        </row>
        <row r="8140">
          <cell r="A8140" t="str">
            <v>21.035.008-0</v>
          </cell>
          <cell r="B8140" t="str">
            <v>Caixas e Tampões de Hand-Hole</v>
          </cell>
        </row>
        <row r="8141">
          <cell r="A8141" t="str">
            <v>21.035.007-0</v>
          </cell>
          <cell r="B8141" t="str">
            <v>Caixa hand-hole em alvenaria de tijolos maciços de 7 x 10 x 20cm, padrão RIOLUZ, com dimensões de 0,40 x 0,40 x 0,60m, exclusive escavação, reaterro e tampão.  FORNECIMENTO e ASSENTAMENTO</v>
          </cell>
          <cell r="C8141" t="str">
            <v>un</v>
          </cell>
        </row>
        <row r="8142">
          <cell r="A8142" t="str">
            <v>21.035.008-0</v>
          </cell>
          <cell r="B8142" t="str">
            <v>Idem item 21.035.007, com dimensões de 0,40 x 0,40 x 0,90m</v>
          </cell>
          <cell r="C8142" t="str">
            <v>un</v>
          </cell>
        </row>
        <row r="8143">
          <cell r="A8143" t="str">
            <v>21.035.009-0</v>
          </cell>
          <cell r="B8143" t="str">
            <v>Caixa hand-hole, pré-moldada, em anel de concreto, conforme projeto nº A4-1683-PD, RIOLUZ, com dimensões de 0,60 x 0,30m, exclusive escavação, reaterro e tampão.  FORNECIMENTO e ASSENTAMENTO</v>
          </cell>
          <cell r="C8143" t="str">
            <v>un</v>
          </cell>
        </row>
        <row r="8144">
          <cell r="A8144" t="str">
            <v>21.035.010-0</v>
          </cell>
          <cell r="B8144" t="str">
            <v>Caixa hand-hole, pré-moldada, em anel de concreto, conforme projeto nº A4-1683-PD, RIOLUZ, com dimensões de 0,60 x 0,60m, exclusive escavação, reaterro e tampão.  FORNECIMENTO e ASSENTAMENTO</v>
          </cell>
          <cell r="C8144" t="str">
            <v>un</v>
          </cell>
        </row>
        <row r="8145">
          <cell r="A8145" t="str">
            <v>21.035.012-0</v>
          </cell>
          <cell r="B8145" t="str">
            <v>Caixa hand-hole, pré-moldada, em anel de concreto, conforme projeto nº A4-1683-PD, RIOLUZ, com dimensões de 0,60 x 0,90m, exclusive escavação, reaterro e tampão.  FORNECIMENTO e ASSENTAMENTO</v>
          </cell>
        </row>
        <row r="8146">
          <cell r="A8146" t="str">
            <v>21.035.015-0</v>
          </cell>
          <cell r="B8146" t="str">
            <v>Tampão espiral de polietileno de alta densidade, de * 50mm (2"), para terminação de dutos de idêntico material, em caixa hand-hole.  FORNECIMENTO e COLOCAÇÃO</v>
          </cell>
          <cell r="C8146" t="str">
            <v>un</v>
          </cell>
        </row>
        <row r="8147">
          <cell r="A8147" t="str">
            <v>21.035.016-0</v>
          </cell>
          <cell r="B8147" t="str">
            <v>Idem item 21.035.015, de * 75mm (3")</v>
          </cell>
          <cell r="C8147" t="str">
            <v>un</v>
          </cell>
        </row>
        <row r="8148">
          <cell r="A8148" t="str">
            <v>21.035.017-0</v>
          </cell>
          <cell r="B8148" t="str">
            <v>Idem item 21.035.015, de * 100mm (4")</v>
          </cell>
          <cell r="C8148" t="str">
            <v>un</v>
          </cell>
        </row>
        <row r="8149">
          <cell r="A8149" t="str">
            <v>21.100.030-0</v>
          </cell>
          <cell r="B8149" t="str">
            <v>Manutenção - Serviços Técnicos</v>
          </cell>
        </row>
        <row r="8150">
          <cell r="A8150" t="str">
            <v>21.100.021-0</v>
          </cell>
          <cell r="B8150" t="str">
            <v>Serviço de apoio às instalações requeridas à empreiteira, sendo 1 assistente técnico para cada 3 (três) turmas no mínimo, ou para 4 (quatro) turmas no máximo.  Horário noturno</v>
          </cell>
          <cell r="C8150" t="str">
            <v>h</v>
          </cell>
        </row>
        <row r="8151">
          <cell r="A8151" t="str">
            <v>21.100.030-0</v>
          </cell>
          <cell r="B8151" t="str">
            <v>Idem item 21.100.021, sendo 1 montador eletromecânico ou eletricista.  Horário diurno</v>
          </cell>
          <cell r="C8151" t="str">
            <v>h</v>
          </cell>
        </row>
        <row r="8152">
          <cell r="A8152" t="str">
            <v>21.100.031-0</v>
          </cell>
          <cell r="B8152" t="str">
            <v>Idem item 21.100.030, em horário noturno</v>
          </cell>
          <cell r="C8152" t="str">
            <v>h</v>
          </cell>
        </row>
        <row r="8153">
          <cell r="A8153" t="str">
            <v>21.100.040-0</v>
          </cell>
          <cell r="B8153" t="str">
            <v>Idem item 21.100.021, sendo 2 montadores eletromecânicos.  Horário diurno</v>
          </cell>
          <cell r="C8153" t="str">
            <v>h</v>
          </cell>
        </row>
        <row r="8154">
          <cell r="A8154" t="str">
            <v>21.100.041-0</v>
          </cell>
          <cell r="B8154" t="str">
            <v>Idem item 21.100.040, em horário noturno</v>
          </cell>
          <cell r="C8154" t="str">
            <v>h</v>
          </cell>
        </row>
        <row r="8155">
          <cell r="A8155" t="str">
            <v>21.100.060-0</v>
          </cell>
          <cell r="B8155" t="str">
            <v>Idem item 21.100.021, sendo 1 operador de comunicação.  Horário diurno</v>
          </cell>
          <cell r="C8155" t="str">
            <v>h</v>
          </cell>
        </row>
        <row r="8156">
          <cell r="A8156" t="str">
            <v>21.100.101-0</v>
          </cell>
          <cell r="B8156" t="str">
            <v>Manutenção - Turma de Reparos</v>
          </cell>
        </row>
        <row r="8157">
          <cell r="A8157" t="str">
            <v>21.100.100-0</v>
          </cell>
          <cell r="B8157" t="str">
            <v>Idem item 21.100.021, sendo 1 encarregado.  Horário diurno</v>
          </cell>
          <cell r="C8157" t="str">
            <v>h</v>
          </cell>
        </row>
        <row r="8158">
          <cell r="A8158" t="str">
            <v>21.100.101-0</v>
          </cell>
          <cell r="B8158" t="str">
            <v>Idem item 21.100.100, em horário noturno</v>
          </cell>
          <cell r="C8158" t="str">
            <v>h</v>
          </cell>
        </row>
        <row r="8159">
          <cell r="A8159" t="str">
            <v>21.100.120-0</v>
          </cell>
          <cell r="B8159" t="str">
            <v>Serviço de manutenção de iluminação pública em:  postes com altura de montagem até 12,00m (exclusive), postes ornamentais, túneis, monumentos ou fachadas.  Horário diurno</v>
          </cell>
          <cell r="C8159" t="str">
            <v>h</v>
          </cell>
        </row>
        <row r="8160">
          <cell r="A8160" t="str">
            <v>21.100.121-0</v>
          </cell>
          <cell r="B8160" t="str">
            <v>Idem item 21.100.120, em horário noturno</v>
          </cell>
          <cell r="C8160" t="str">
            <v>h</v>
          </cell>
        </row>
        <row r="8161">
          <cell r="A8161" t="str">
            <v>21.100.122-0</v>
          </cell>
          <cell r="B8161" t="str">
            <v>Serviço de manutenção de iluminação pública em:  postes com altura de montagem até 12,00m (exclusive), postes ornamentais, túneis, monumentos ou fachadas, sendo a turma de reparos composta de 1 montador e 1 ajudante.  Horário diurno</v>
          </cell>
          <cell r="C8161" t="str">
            <v>h</v>
          </cell>
        </row>
        <row r="8162">
          <cell r="A8162" t="str">
            <v>21.100.123-0</v>
          </cell>
          <cell r="B8162" t="str">
            <v>Idem item 21.100.122, em horário noturno</v>
          </cell>
          <cell r="C8162" t="str">
            <v>h</v>
          </cell>
        </row>
        <row r="8163">
          <cell r="A8163" t="str">
            <v>21.100.125-0</v>
          </cell>
          <cell r="B8163" t="str">
            <v>Idem item 21.100.122, sendo 1 montador e 2 ajudantes</v>
          </cell>
          <cell r="C8163" t="str">
            <v>h</v>
          </cell>
        </row>
        <row r="8164">
          <cell r="A8164" t="str">
            <v>21.100.126-0</v>
          </cell>
          <cell r="B8164" t="str">
            <v>Idem item 21.100.125, em horário noturno</v>
          </cell>
          <cell r="C8164" t="str">
            <v>h</v>
          </cell>
        </row>
        <row r="8165">
          <cell r="A8165" t="str">
            <v>21.100.130-0</v>
          </cell>
          <cell r="B8165" t="str">
            <v>Idem item 21.100.120, em poste com altura de montagem de 12,00m (inclusive) até 30,00m (inclusive)</v>
          </cell>
          <cell r="C8165" t="str">
            <v>h</v>
          </cell>
        </row>
        <row r="8166">
          <cell r="A8166" t="str">
            <v>21.100.135-0</v>
          </cell>
          <cell r="B8166" t="str">
            <v>Serviço de manutenção de iluminação pública em postes com altura de montagem de 12,00m (inclusive) até 30,00m (inclusive), sendo a turma de reparos composta de 1 montador e 5 ajudantes</v>
          </cell>
          <cell r="C8166" t="str">
            <v>h</v>
          </cell>
        </row>
        <row r="8167">
          <cell r="A8167" t="str">
            <v>21.100.140-0</v>
          </cell>
          <cell r="B8167" t="str">
            <v>Serviço de manutenção de iluminação pública no Parque do Flamengo em subestações e em postes com altura de montagem até 45,00m (inclusive), com utilização de andaime, exclusive o andaime</v>
          </cell>
          <cell r="C8167" t="str">
            <v>h</v>
          </cell>
        </row>
        <row r="8168">
          <cell r="A8168" t="str">
            <v>21.100.145-0</v>
          </cell>
          <cell r="B8168" t="str">
            <v>Idem item 21.100.140, sendo 1 montador e 9 ajudantes</v>
          </cell>
          <cell r="C8168" t="str">
            <v>h</v>
          </cell>
        </row>
        <row r="8169">
          <cell r="A8169" t="str">
            <v>21.100.170-0</v>
          </cell>
          <cell r="B8169" t="str">
            <v>Manutenção - Turma de Escritório e Outros</v>
          </cell>
        </row>
        <row r="8170">
          <cell r="A8170" t="str">
            <v>21.100.160-0</v>
          </cell>
          <cell r="B8170" t="str">
            <v>Idem item 21.100.021, sendo 1 escriturário.  Horário diurno</v>
          </cell>
          <cell r="C8170" t="str">
            <v>h</v>
          </cell>
        </row>
        <row r="8171">
          <cell r="A8171" t="str">
            <v>21.100.170-0</v>
          </cell>
          <cell r="B8171" t="str">
            <v>Idem item 21.100.021, sendo 1 datilógrafo.  Horário diurno</v>
          </cell>
          <cell r="C8171" t="str">
            <v>h</v>
          </cell>
        </row>
        <row r="8172">
          <cell r="A8172" t="str">
            <v>21.100.190-0</v>
          </cell>
          <cell r="B8172" t="str">
            <v>Idem item 21.100.021, sendo 1 almoxarife e 3 ajudantes de montador.  Horário diurno</v>
          </cell>
          <cell r="C8172" t="str">
            <v>h</v>
          </cell>
        </row>
        <row r="8173">
          <cell r="A8173" t="str">
            <v>21.100.250-0</v>
          </cell>
          <cell r="B8173" t="str">
            <v>Idem item 21.100.021, sendo 1 motorista.  Horário diurno</v>
          </cell>
          <cell r="C8173" t="str">
            <v>h</v>
          </cell>
        </row>
        <row r="8174">
          <cell r="A8174" t="str">
            <v>21.100.251-0</v>
          </cell>
          <cell r="B8174" t="str">
            <v>Idem item 21.100.250, em horário noturno</v>
          </cell>
          <cell r="C8174" t="str">
            <v>h</v>
          </cell>
        </row>
        <row r="8175">
          <cell r="A8175" t="str">
            <v>21.100.300-0</v>
          </cell>
          <cell r="B8175" t="str">
            <v>Idem item 21.100.021, sendo motorista e operador de guindauto.  Horário diurno</v>
          </cell>
          <cell r="C8175" t="str">
            <v>h</v>
          </cell>
        </row>
        <row r="8176">
          <cell r="A8176" t="str">
            <v>21.100.301-0</v>
          </cell>
          <cell r="B8176" t="str">
            <v>Idem item 21.100.300, em horário noturno</v>
          </cell>
          <cell r="C8176" t="str">
            <v>h</v>
          </cell>
        </row>
        <row r="8177">
          <cell r="A8177" t="str">
            <v>21.102.010-0</v>
          </cell>
          <cell r="B8177" t="str">
            <v>Manutenção - Turma Técnica</v>
          </cell>
        </row>
        <row r="8178">
          <cell r="A8178" t="str">
            <v>21.101.010-0</v>
          </cell>
          <cell r="B8178" t="str">
            <v>Serviço de apoio às instalações requeridas à empreiteira, sendo 1 engenheiro eletricista, com no mínimo, 4 anos de experiência no serviço.  Horário diurno</v>
          </cell>
          <cell r="C8178" t="str">
            <v>h</v>
          </cell>
        </row>
        <row r="8179">
          <cell r="A8179" t="str">
            <v>21.102.010-0</v>
          </cell>
          <cell r="B8179" t="str">
            <v>Serviço de apoio às instalações requeridas à empreiteira, sendo 1 assistente técnico para cada 3 (três) turmas no mínimo, ou para 4 (quatro) turmas no máximo.  Horário diurno</v>
          </cell>
          <cell r="C8179" t="str">
            <v>h</v>
          </cell>
        </row>
        <row r="8180">
          <cell r="A8180" t="str">
            <v>21.103.010-0</v>
          </cell>
          <cell r="B8180" t="str">
            <v>Serviço de apoio às instalações requeridas à empreiteira, sendo 1 eletrotécnico, com no mínimo 4 anos de experiência no serviço.  Horário diurno</v>
          </cell>
          <cell r="C8180" t="str">
            <v>h</v>
          </cell>
        </row>
        <row r="8181">
          <cell r="A8181" t="str">
            <v>22.005.005-0</v>
          </cell>
          <cell r="B8181" t="str">
            <v>CATEGORIA 22</v>
          </cell>
        </row>
        <row r="8182">
          <cell r="A8182" t="str">
            <v>22.005.015-0</v>
          </cell>
          <cell r="B8182" t="str">
            <v>REFLORESTAMENTO E EXPLORAÇÃO FLORESTAL</v>
          </cell>
        </row>
        <row r="8183">
          <cell r="A8183" t="str">
            <v>22.005.005-0</v>
          </cell>
          <cell r="B8183" t="str">
            <v>Extração e transp. de terra p/ substrato, p/ produção de mudas. Custo p/ cada 100 un</v>
          </cell>
          <cell r="C8183" t="str">
            <v>un</v>
          </cell>
        </row>
        <row r="8184">
          <cell r="A8184" t="str">
            <v>22.005.015-0</v>
          </cell>
          <cell r="B8184" t="str">
            <v>Peneiramento e mist. de terra p/ produção de mudas. Custo p/cada 100 un</v>
          </cell>
          <cell r="C8184" t="str">
            <v>un</v>
          </cell>
        </row>
        <row r="8185">
          <cell r="A8185" t="str">
            <v>22.005.020-0</v>
          </cell>
          <cell r="B8185" t="str">
            <v>Desinfecção e adubação da terra de substrato, p/ produção de mudas. Custo p/cada 100 un</v>
          </cell>
          <cell r="C8185" t="str">
            <v>un</v>
          </cell>
        </row>
        <row r="8186">
          <cell r="A8186" t="str">
            <v>22.005.025-0</v>
          </cell>
          <cell r="B8186" t="str">
            <v>Enchimento de sacos plast., p/ produção de mudas. Custo p/cada 100 un</v>
          </cell>
          <cell r="C8186" t="str">
            <v>un</v>
          </cell>
        </row>
        <row r="8187">
          <cell r="A8187" t="str">
            <v>22.005.030-0</v>
          </cell>
          <cell r="B8187" t="str">
            <v>Preparo de canteiro p/ produção de mudas. Custo p/cada 100 un</v>
          </cell>
          <cell r="C8187" t="str">
            <v>un</v>
          </cell>
        </row>
        <row r="8188">
          <cell r="A8188" t="str">
            <v>22.005.035-0</v>
          </cell>
          <cell r="B8188" t="str">
            <v>Encanteiramemto de sacos plast., p/ produção de mudas nativas. Custo p/cada 100 un</v>
          </cell>
          <cell r="C8188" t="str">
            <v>un</v>
          </cell>
        </row>
        <row r="8189">
          <cell r="A8189" t="str">
            <v>22.005.040-0</v>
          </cell>
          <cell r="B8189" t="str">
            <v>Semeadura em sacos plast. através de seringa. Custo p/cada 100 un</v>
          </cell>
          <cell r="C8189" t="str">
            <v>un</v>
          </cell>
        </row>
        <row r="8190">
          <cell r="A8190" t="str">
            <v>22.005.045-0</v>
          </cell>
          <cell r="B8190" t="str">
            <v>Repicagem e desbaste de mudas. Custo p/cada 100 un</v>
          </cell>
          <cell r="C8190" t="str">
            <v>un</v>
          </cell>
        </row>
        <row r="8191">
          <cell r="A8191" t="str">
            <v>22.005.050-0</v>
          </cell>
          <cell r="B8191" t="str">
            <v>Irrigação de mudas c/ uso de mangueira. Custo p/cada 100 un</v>
          </cell>
          <cell r="C8191" t="str">
            <v>un</v>
          </cell>
        </row>
        <row r="8192">
          <cell r="A8192" t="str">
            <v>22.005.055-0</v>
          </cell>
          <cell r="B8192" t="str">
            <v>Capina manual, remoção e seleção de mudas. Custo p/cada 100 un</v>
          </cell>
          <cell r="C8192" t="str">
            <v>un</v>
          </cell>
        </row>
        <row r="8193">
          <cell r="A8193" t="str">
            <v>22.005.060-0</v>
          </cell>
          <cell r="B8193" t="str">
            <v>Aplicação de defensivos, excl. este, em mudas. Custo p/cada 100 un</v>
          </cell>
          <cell r="C8193" t="str">
            <v>un</v>
          </cell>
        </row>
        <row r="8194">
          <cell r="A8194" t="str">
            <v>22.005.999-0</v>
          </cell>
          <cell r="B8194" t="str">
            <v>Familia 22.005</v>
          </cell>
        </row>
        <row r="8195">
          <cell r="A8195" t="str">
            <v>22.010.010-0</v>
          </cell>
          <cell r="B8195" t="str">
            <v>Mudas nativas até 1,00m de alt.</v>
          </cell>
          <cell r="C8195" t="str">
            <v>un</v>
          </cell>
        </row>
        <row r="8196">
          <cell r="A8196" t="str">
            <v>22.010.015-0</v>
          </cell>
          <cell r="B8196" t="str">
            <v>Mudas exóticas (eucalipto), até 0,30m de alt.</v>
          </cell>
          <cell r="C8196" t="str">
            <v>un</v>
          </cell>
        </row>
        <row r="8197">
          <cell r="A8197" t="str">
            <v>22.010.020-0</v>
          </cell>
          <cell r="B8197" t="str">
            <v>Mudas exóticas (pinus), até 0,30m de alt.</v>
          </cell>
          <cell r="C8197" t="str">
            <v>un</v>
          </cell>
        </row>
        <row r="8198">
          <cell r="A8198" t="str">
            <v>22.010.999-0</v>
          </cell>
          <cell r="B8198" t="str">
            <v>Família 22.010</v>
          </cell>
        </row>
        <row r="8199">
          <cell r="A8199" t="str">
            <v>22.013.005-0</v>
          </cell>
          <cell r="B8199" t="str">
            <v>Construção manual de aceiros e trilhas</v>
          </cell>
          <cell r="C8199" t="str">
            <v>m2</v>
          </cell>
        </row>
        <row r="8200">
          <cell r="A8200" t="str">
            <v>22.013.010-0</v>
          </cell>
          <cell r="B8200" t="str">
            <v>Roçada manual de vegetação densa, c/ foice</v>
          </cell>
          <cell r="C8200" t="str">
            <v>ha</v>
          </cell>
        </row>
        <row r="8201">
          <cell r="A8201" t="str">
            <v>22.013.015-0</v>
          </cell>
          <cell r="B8201" t="str">
            <v>Roçada manual de vegetação leve c/ foice</v>
          </cell>
          <cell r="C8201" t="str">
            <v>ha</v>
          </cell>
        </row>
        <row r="8202">
          <cell r="A8202" t="str">
            <v>22.013.020-0</v>
          </cell>
          <cell r="B8202" t="str">
            <v>Destoca c/ enxadão</v>
          </cell>
          <cell r="C8202" t="str">
            <v>ha</v>
          </cell>
        </row>
        <row r="8203">
          <cell r="A8203" t="str">
            <v>22.013.025-0</v>
          </cell>
          <cell r="B8203" t="str">
            <v>Enleiramento manual de vegetação</v>
          </cell>
          <cell r="C8203" t="str">
            <v>ha</v>
          </cell>
        </row>
        <row r="8204">
          <cell r="A8204" t="str">
            <v>22.013.030-0</v>
          </cell>
          <cell r="B8204" t="str">
            <v>Queima de vegetação</v>
          </cell>
          <cell r="C8204" t="str">
            <v>ha</v>
          </cell>
        </row>
        <row r="8205">
          <cell r="A8205" t="str">
            <v>22.013.999-0</v>
          </cell>
          <cell r="B8205" t="str">
            <v>Família 22.013</v>
          </cell>
        </row>
        <row r="8206">
          <cell r="A8206" t="str">
            <v>22.016.005-0</v>
          </cell>
          <cell r="B8206" t="str">
            <v>Construção de estradas de circulação, c/ trator de esteiras</v>
          </cell>
          <cell r="C8206" t="str">
            <v>ha</v>
          </cell>
        </row>
        <row r="8207">
          <cell r="A8207" t="str">
            <v>22.016.010-0</v>
          </cell>
          <cell r="B8207" t="str">
            <v>Roçado de vegetação c/ rocadeira costal motorizada</v>
          </cell>
          <cell r="C8207" t="str">
            <v>ha</v>
          </cell>
        </row>
        <row r="8208">
          <cell r="A8208" t="str">
            <v>22.016.015-0</v>
          </cell>
          <cell r="B8208" t="str">
            <v>Roçado de vegetação c/ trator de pneus e roçadeira</v>
          </cell>
          <cell r="C8208" t="str">
            <v>ha</v>
          </cell>
        </row>
        <row r="8209">
          <cell r="A8209" t="str">
            <v>22.016.020-0</v>
          </cell>
          <cell r="B8209" t="str">
            <v>Enleiramento mecânico de vegetação c/ trator de esteiras</v>
          </cell>
          <cell r="C8209" t="str">
            <v>ha</v>
          </cell>
        </row>
        <row r="8210">
          <cell r="A8210" t="str">
            <v>22.016.025-0</v>
          </cell>
          <cell r="B8210" t="str">
            <v>Aração do solo a 20cm de prof. c/ trator de pneus e arado de disco</v>
          </cell>
          <cell r="C8210" t="str">
            <v>ha</v>
          </cell>
        </row>
        <row r="8211">
          <cell r="A8211" t="str">
            <v>22.016.030-0</v>
          </cell>
          <cell r="B8211" t="str">
            <v>Gradeação do solo c/ trator de pneus e grade de discos</v>
          </cell>
          <cell r="C8211" t="str">
            <v>ha</v>
          </cell>
        </row>
        <row r="8212">
          <cell r="A8212" t="str">
            <v>22.016.999-0</v>
          </cell>
          <cell r="B8212" t="str">
            <v>Família 22.016</v>
          </cell>
        </row>
        <row r="8213">
          <cell r="A8213" t="str">
            <v>22.020.005-0</v>
          </cell>
          <cell r="B8213" t="str">
            <v>Preparo de piquetes de bambu de 1,00m de alt., p/ alinhamento e marcação de covas. Custo p/ cada 100 un</v>
          </cell>
          <cell r="C8213" t="str">
            <v>un</v>
          </cell>
        </row>
        <row r="8214">
          <cell r="A8214" t="str">
            <v>22.020.010-0</v>
          </cell>
          <cell r="B8214" t="str">
            <v>Alinhamento e marcação de covas</v>
          </cell>
          <cell r="C8214" t="str">
            <v>ha</v>
          </cell>
        </row>
        <row r="8215">
          <cell r="A8215" t="str">
            <v>22.020.015-0</v>
          </cell>
          <cell r="B8215" t="str">
            <v>Abertura ou capina de faixas de 1,00m de larg.</v>
          </cell>
          <cell r="C8215" t="str">
            <v>m2</v>
          </cell>
        </row>
        <row r="8216">
          <cell r="A8216" t="str">
            <v>22.020.020-0</v>
          </cell>
          <cell r="B8216" t="str">
            <v>Abertura de covas de 0,40 x 0,40 x 0,40m. Custo p/ cada 100 un</v>
          </cell>
          <cell r="C8216" t="str">
            <v>un</v>
          </cell>
        </row>
        <row r="8217">
          <cell r="A8217" t="str">
            <v>22.020.025-0</v>
          </cell>
          <cell r="B8217" t="str">
            <v>Abertura de covas de 0,30 x 0,30 x 0,30m. Custo p/ cada 100 un</v>
          </cell>
          <cell r="C8217" t="str">
            <v>un</v>
          </cell>
        </row>
        <row r="8218">
          <cell r="A8218" t="str">
            <v>22.020.030-0</v>
          </cell>
          <cell r="B8218" t="str">
            <v>Distribuição de mudas exóticas. Custo p/ cada 100 un</v>
          </cell>
          <cell r="C8218" t="str">
            <v>un</v>
          </cell>
        </row>
        <row r="8219">
          <cell r="A8219" t="str">
            <v>22.020.035-0</v>
          </cell>
          <cell r="B8219" t="str">
            <v>Distribuição de mudas nativas. Custo p/ cada 100 un</v>
          </cell>
          <cell r="C8219" t="str">
            <v>un</v>
          </cell>
        </row>
        <row r="8220">
          <cell r="A8220" t="str">
            <v>22.020.040-0</v>
          </cell>
          <cell r="B8220" t="str">
            <v>Plantio de mudas exóticas, até 0,30m de alt., c/ tubetes, excl. mudas. Custo p/ cada 100 un</v>
          </cell>
          <cell r="C8220" t="str">
            <v>un</v>
          </cell>
        </row>
        <row r="8221">
          <cell r="A8221" t="str">
            <v>22.020.045-0</v>
          </cell>
          <cell r="B8221" t="str">
            <v>Plantio de mudas exóticas, até 0,30m de alt., em sacos plast., exclusive mudas. Custo p/ cada 100 un</v>
          </cell>
          <cell r="C8221" t="str">
            <v>un</v>
          </cell>
        </row>
        <row r="8222">
          <cell r="A8222" t="str">
            <v>22.020.050-0</v>
          </cell>
          <cell r="B8222" t="str">
            <v>Plantio de mudas nativas, até 1,00m de alt., exclusive mudas. Custo p/ cada 100 un</v>
          </cell>
          <cell r="C8222" t="str">
            <v>un</v>
          </cell>
        </row>
        <row r="8223">
          <cell r="A8223" t="str">
            <v>22.020.055-0</v>
          </cell>
          <cell r="B8223" t="str">
            <v>Colocação de cobertura morta (mulch), ao redor das plantas</v>
          </cell>
          <cell r="C8223" t="str">
            <v>ha</v>
          </cell>
        </row>
        <row r="8224">
          <cell r="A8224" t="str">
            <v>22.020.060-0</v>
          </cell>
          <cell r="B8224" t="str">
            <v>Transporte de material encosta acima;  serv. manual</v>
          </cell>
          <cell r="C8224" t="str">
            <v>t x dam</v>
          </cell>
        </row>
        <row r="8225">
          <cell r="A8225" t="str">
            <v>22.020.999-0</v>
          </cell>
          <cell r="B8225" t="str">
            <v>Família 22.020</v>
          </cell>
        </row>
        <row r="8226">
          <cell r="A8226" t="str">
            <v>22.025.005-0</v>
          </cell>
          <cell r="B8226" t="str">
            <v>Aplicação de formicida granulado</v>
          </cell>
          <cell r="C8226" t="str">
            <v>ha</v>
          </cell>
        </row>
        <row r="8227">
          <cell r="A8227" t="str">
            <v>22.025.010-0</v>
          </cell>
          <cell r="B8227" t="str">
            <v>Aplicação de herbicida round up</v>
          </cell>
          <cell r="C8227" t="str">
            <v>ha</v>
          </cell>
        </row>
        <row r="8228">
          <cell r="A8228" t="str">
            <v>22.025.015-0</v>
          </cell>
          <cell r="B8228" t="str">
            <v>Capina química c/ herbicida em faixas</v>
          </cell>
          <cell r="C8228" t="str">
            <v>ha</v>
          </cell>
        </row>
        <row r="8229">
          <cell r="A8229" t="str">
            <v>22.025.999-0</v>
          </cell>
          <cell r="B8229" t="str">
            <v>Família 22.025</v>
          </cell>
        </row>
        <row r="8230">
          <cell r="A8230" t="str">
            <v>22.026.010-0</v>
          </cell>
          <cell r="B8230" t="str">
            <v>AplicaçÃo de calcário dolomítico no solo, p/ cova</v>
          </cell>
          <cell r="C8230" t="str">
            <v>un</v>
          </cell>
        </row>
        <row r="8231">
          <cell r="A8231" t="str">
            <v>22.026.999-0</v>
          </cell>
          <cell r="B8231" t="str">
            <v>Familia 22.026</v>
          </cell>
        </row>
        <row r="8232">
          <cell r="A8232" t="str">
            <v>22.028.005-0</v>
          </cell>
          <cell r="B8232" t="str">
            <v>Aplicação de adubo orgânico p/ mudas nativas, p/ cova</v>
          </cell>
          <cell r="C8232" t="str">
            <v>un</v>
          </cell>
        </row>
        <row r="8233">
          <cell r="A8233" t="str">
            <v>22.028.010-0</v>
          </cell>
          <cell r="B8233" t="str">
            <v>Aplicação de adubo químico superfosfato simples, p/ mudas nativas, p/ cova</v>
          </cell>
          <cell r="C8233" t="str">
            <v>un</v>
          </cell>
        </row>
        <row r="8234">
          <cell r="A8234" t="str">
            <v>22.028.015-0</v>
          </cell>
          <cell r="B8234" t="str">
            <v>Aplicação de adubo químico (n.p.k.) 6:30:6, p/ mudas exóticas, p/ cova</v>
          </cell>
          <cell r="C8234" t="str">
            <v>un</v>
          </cell>
        </row>
        <row r="8235">
          <cell r="A8235" t="str">
            <v>22.028.020-0</v>
          </cell>
          <cell r="B8235" t="str">
            <v>Aplicação de adubo, cloreto de potássio e sulfato de amônio em cobert., p/ cova</v>
          </cell>
          <cell r="C8235" t="str">
            <v>un</v>
          </cell>
        </row>
        <row r="8236">
          <cell r="A8236" t="str">
            <v>22.028.025-0</v>
          </cell>
          <cell r="B8236" t="str">
            <v>Aplicação de adubo, exclusive o fornecimento; custo p/cada 100 covas</v>
          </cell>
          <cell r="C8236" t="str">
            <v>un</v>
          </cell>
        </row>
        <row r="8237">
          <cell r="A8237" t="str">
            <v>22.028.999-0</v>
          </cell>
          <cell r="B8237" t="str">
            <v>Família 22.028</v>
          </cell>
        </row>
        <row r="8238">
          <cell r="A8238" t="str">
            <v>22.030.010-0</v>
          </cell>
          <cell r="B8238" t="str">
            <v>Coroamento de plantas c/ diam. de 1,00m, custo p/ cada 100 un</v>
          </cell>
          <cell r="C8238" t="str">
            <v>un</v>
          </cell>
        </row>
        <row r="8239">
          <cell r="A8239" t="str">
            <v>22.030.015-0</v>
          </cell>
          <cell r="B8239" t="str">
            <v>Manutenção de aceiros</v>
          </cell>
          <cell r="C8239" t="str">
            <v>m2</v>
          </cell>
        </row>
        <row r="8240">
          <cell r="A8240" t="str">
            <v>22.030.999-0</v>
          </cell>
          <cell r="B8240" t="str">
            <v>Família 22.030</v>
          </cell>
        </row>
        <row r="8241">
          <cell r="A8241" t="str">
            <v>22.040.005-0</v>
          </cell>
          <cell r="B8241" t="str">
            <v>Abate de árvores c/ machado. Custo p/ cada 100 un</v>
          </cell>
          <cell r="C8241" t="str">
            <v>un</v>
          </cell>
        </row>
        <row r="8242">
          <cell r="A8242" t="str">
            <v>22.040.010-0</v>
          </cell>
          <cell r="B8242" t="str">
            <v>Desgalhamento c/ machado. Custo p/ cada 100 un</v>
          </cell>
          <cell r="C8242" t="str">
            <v>un</v>
          </cell>
        </row>
        <row r="8243">
          <cell r="A8243" t="str">
            <v>22.040.015-0</v>
          </cell>
          <cell r="B8243" t="str">
            <v>Toragem c/ machado (torete de 1,20m). Custo p/cada 100 un</v>
          </cell>
          <cell r="C8243" t="str">
            <v>un</v>
          </cell>
        </row>
        <row r="8244">
          <cell r="A8244" t="str">
            <v>22.040.020-0</v>
          </cell>
          <cell r="B8244" t="str">
            <v>Abater, desgalhar e torar c/ machado, s/ empilhar</v>
          </cell>
          <cell r="C8244" t="str">
            <v>st</v>
          </cell>
        </row>
        <row r="8245">
          <cell r="A8245" t="str">
            <v>22.040.025-0</v>
          </cell>
          <cell r="B8245" t="str">
            <v>Abater, desgalhar e torar c/ machado, c/ empilhamento manual</v>
          </cell>
          <cell r="C8245" t="str">
            <v>st</v>
          </cell>
        </row>
        <row r="8246">
          <cell r="A8246" t="str">
            <v>22.040.030-0</v>
          </cell>
          <cell r="B8246" t="str">
            <v>Abater, desgalhar e destopar c/ machado. Custo p/ cada 100 un</v>
          </cell>
          <cell r="C8246" t="str">
            <v>un</v>
          </cell>
        </row>
        <row r="8247">
          <cell r="A8247" t="str">
            <v>22.040.035-0</v>
          </cell>
          <cell r="B8247" t="str">
            <v>Descascamento manual c/ facão</v>
          </cell>
          <cell r="C8247" t="str">
            <v>st</v>
          </cell>
        </row>
        <row r="8248">
          <cell r="A8248" t="str">
            <v>22.040.040-0</v>
          </cell>
          <cell r="B8248" t="str">
            <v>Extração de madeira c/ argolão (1 pessoa), dist. de 150,00m</v>
          </cell>
          <cell r="C8248" t="str">
            <v>st</v>
          </cell>
        </row>
        <row r="8249">
          <cell r="A8249" t="str">
            <v>22.040.045-0</v>
          </cell>
          <cell r="B8249" t="str">
            <v>Extração de madeira p/ transp. primário manual (torete de 1,20m), dist. de 100,00m</v>
          </cell>
          <cell r="C8249" t="str">
            <v>st</v>
          </cell>
        </row>
        <row r="8250">
          <cell r="A8250" t="str">
            <v>22.040.050-0</v>
          </cell>
          <cell r="B8250" t="str">
            <v>Arraste manual de varões, dist. de 100,00m</v>
          </cell>
          <cell r="C8250" t="str">
            <v>un</v>
          </cell>
        </row>
        <row r="8251">
          <cell r="A8251" t="str">
            <v>22.040.055-0</v>
          </cell>
          <cell r="B8251" t="str">
            <v>Empilhamento manual de toretes</v>
          </cell>
          <cell r="C8251" t="str">
            <v>st</v>
          </cell>
        </row>
        <row r="8252">
          <cell r="A8252" t="str">
            <v>22.040.999-0</v>
          </cell>
          <cell r="B8252" t="str">
            <v>Família 22.040</v>
          </cell>
        </row>
        <row r="8253">
          <cell r="A8253" t="str">
            <v>22.050.005-0</v>
          </cell>
          <cell r="B8253" t="str">
            <v>Abate de árvores c/ moto-serra. Custo p/ cada 100 un</v>
          </cell>
          <cell r="C8253" t="str">
            <v>un</v>
          </cell>
        </row>
        <row r="8254">
          <cell r="A8254" t="str">
            <v>22.050.010-0</v>
          </cell>
          <cell r="B8254" t="str">
            <v>Desgalhamento c/ moto-serra. Custo p/ cada 100 un</v>
          </cell>
          <cell r="C8254" t="str">
            <v>un</v>
          </cell>
        </row>
        <row r="8255">
          <cell r="A8255" t="str">
            <v>22.050.015-0</v>
          </cell>
          <cell r="B8255" t="str">
            <v>Toragem c/ moto-serra (torete de 1,20m). Custo p/ cada 100 un</v>
          </cell>
          <cell r="C8255" t="str">
            <v>un</v>
          </cell>
        </row>
        <row r="8256">
          <cell r="A8256" t="str">
            <v>22.050.020-0</v>
          </cell>
          <cell r="B8256" t="str">
            <v>Abater com moto-serra, desgalhar com machado e torar com moto-serra, sem empilhar</v>
          </cell>
          <cell r="C8256" t="str">
            <v>st</v>
          </cell>
        </row>
        <row r="8257">
          <cell r="A8257" t="str">
            <v>22.050.025-0</v>
          </cell>
          <cell r="B8257" t="str">
            <v>Abater com moto-serra, desgalhar com machado e torar com moto-serra, com empilhamento manual</v>
          </cell>
          <cell r="C8257" t="str">
            <v>st</v>
          </cell>
        </row>
        <row r="8258">
          <cell r="A8258" t="str">
            <v>22.050.030-0</v>
          </cell>
          <cell r="B8258" t="str">
            <v>Abater, desgalhar e destopar com moto-serra. Custo p/ cada 100 un</v>
          </cell>
          <cell r="C8258" t="str">
            <v>un</v>
          </cell>
        </row>
        <row r="8259">
          <cell r="A8259" t="str">
            <v>22.050.035-0</v>
          </cell>
          <cell r="B8259" t="str">
            <v>transporte primario de madeira c/trator de pneus e guincho carregador</v>
          </cell>
          <cell r="C8259" t="str">
            <v>st</v>
          </cell>
        </row>
        <row r="8260">
          <cell r="A8260" t="str">
            <v>22.050.999-0</v>
          </cell>
          <cell r="B8260" t="str">
            <v>Família 22.050</v>
          </cell>
        </row>
        <row r="8261">
          <cell r="A8261" t="str">
            <v>22.060.005-0</v>
          </cell>
          <cell r="B8261" t="str">
            <v>Extração de madeira p/ animal c/ cangalha (1 pessoa e 1 animal), dist. de 150,00m dist. de 150,00m</v>
          </cell>
          <cell r="C8261" t="str">
            <v>st</v>
          </cell>
        </row>
        <row r="8262">
          <cell r="A8262" t="str">
            <v>22.060.010-0</v>
          </cell>
          <cell r="B8262" t="str">
            <v>Extração de madeira p/ bovino (1 pessoa e 2 juntas), dist. de 150,00m</v>
          </cell>
          <cell r="C8262" t="str">
            <v>st</v>
          </cell>
        </row>
        <row r="8263">
          <cell r="A8263" t="str">
            <v>22.060.015-0</v>
          </cell>
          <cell r="B8263" t="str">
            <v>Arraste de varões c/ animal (1 pessoa e 1 animal), dist. de 10,00m</v>
          </cell>
          <cell r="C8263" t="str">
            <v>un</v>
          </cell>
        </row>
        <row r="8264">
          <cell r="A8264" t="str">
            <v>22.060.020-0</v>
          </cell>
          <cell r="B8264" t="str">
            <v>Arraste de varões c/ bovino (2 pessoas e 1 junta), dist. de 10,00m</v>
          </cell>
          <cell r="C8264" t="str">
            <v>un</v>
          </cell>
        </row>
        <row r="8265">
          <cell r="A8265" t="str">
            <v>22.060.999-0</v>
          </cell>
          <cell r="B8265" t="str">
            <v>Familia 22.060</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MOP"/>
      <sheetName val="INDICE"/>
      <sheetName val="Praça DPO "/>
      <sheetName val="Especificações Técnicas"/>
      <sheetName val="RESUMO DO ORÇAMENTO"/>
      <sheetName val="Financeiro"/>
      <sheetName val="Orçamento Io nov_05 valendo"/>
      <sheetName val="Memória de Cálculo"/>
      <sheetName val="Crono"/>
      <sheetName val="TabelaEmop"/>
      <sheetName val="Plan1"/>
      <sheetName val="Orçamento"/>
      <sheetName val="PL ORÇAMENTARIA"/>
      <sheetName val="anexos"/>
      <sheetName val="Cronograma"/>
      <sheetName val="QCI JAPERI"/>
      <sheetName val="Plan1 JAPERI"/>
      <sheetName val="Plan2"/>
      <sheetName val="Plan3"/>
      <sheetName val="M C ORÇ "/>
      <sheetName val="Plan. Orç. Modificada"/>
      <sheetName val="calculo de volume"/>
      <sheetName val="Orçamento Io agosto 06"/>
      <sheetName val="Orçamento Io Nov_07"/>
      <sheetName val="Orçamento "/>
      <sheetName val="Memória de Cál do Orçamento"/>
      <sheetName val="Orçamento Paulo"/>
      <sheetName val="Orçamento Melania"/>
      <sheetName val="RC-orçamento"/>
      <sheetName val="MEMORIA 2"/>
      <sheetName val="EMOP 2019"/>
      <sheetName val="Orçamento Io Setembro 2018 "/>
      <sheetName val="BDI"/>
      <sheetName val="Anexo"/>
      <sheetName val="resger"/>
      <sheetName val="EMOP1214"/>
      <sheetName val="EMOP0109"/>
      <sheetName val="Praça_DPO_"/>
      <sheetName val="Especificações_Técnicas"/>
      <sheetName val="RESUMO_DO_ORÇAMENTO"/>
      <sheetName val="Orçamento_Io_nov_05_valendo"/>
      <sheetName val="Memória_de_Cálculo"/>
      <sheetName val="PL_ORÇAMENTARIA"/>
      <sheetName val="QCI_JAPERI"/>
      <sheetName val="Plan1_JAPERI"/>
      <sheetName val="M_C_ORÇ_"/>
      <sheetName val="Plan__Orç__Modificada"/>
      <sheetName val="calculo_de_volume"/>
      <sheetName val="Orçamento_Io_agosto_06"/>
      <sheetName val="Orçamento_Io_Nov_07"/>
      <sheetName val="Orçamento_"/>
      <sheetName val="Memória_de_Cál_do_Orçamento"/>
      <sheetName val="Praça_DPO_2"/>
      <sheetName val="Especificações_Técnicas2"/>
      <sheetName val="RESUMO_DO_ORÇAMENTO2"/>
      <sheetName val="Orçamento_Io_nov_05_valendo2"/>
      <sheetName val="Memória_de_Cálculo2"/>
      <sheetName val="PL_ORÇAMENTARIA2"/>
      <sheetName val="QCI_JAPERI2"/>
      <sheetName val="Plan1_JAPERI2"/>
      <sheetName val="M_C_ORÇ_2"/>
      <sheetName val="Plan__Orç__Modificada2"/>
      <sheetName val="calculo_de_volume2"/>
      <sheetName val="Orçamento_Io_agosto_062"/>
      <sheetName val="Orçamento_Io_Nov_072"/>
      <sheetName val="Praça_DPO_1"/>
      <sheetName val="Especificações_Técnicas1"/>
      <sheetName val="RESUMO_DO_ORÇAMENTO1"/>
      <sheetName val="Orçamento_Io_nov_05_valendo1"/>
      <sheetName val="Memória_de_Cálculo1"/>
      <sheetName val="PL_ORÇAMENTARIA1"/>
      <sheetName val="QCI_JAPERI1"/>
      <sheetName val="Plan1_JAPERI1"/>
      <sheetName val="M_C_ORÇ_1"/>
      <sheetName val="Plan__Orç__Modificada1"/>
      <sheetName val="calculo_de_volume1"/>
      <sheetName val="Orçamento_Io_agosto_061"/>
      <sheetName val="Orçamento_Io_Nov_071"/>
      <sheetName val="Praça_DPO_3"/>
      <sheetName val="Especificações_Técnicas3"/>
      <sheetName val="RESUMO_DO_ORÇAMENTO3"/>
      <sheetName val="Orçamento_Io_nov_05_valendo3"/>
      <sheetName val="Memória_de_Cálculo3"/>
      <sheetName val="PL_ORÇAMENTARIA3"/>
      <sheetName val="QCI_JAPERI3"/>
      <sheetName val="Plan1_JAPERI3"/>
      <sheetName val="M_C_ORÇ_3"/>
      <sheetName val="Plan__Orç__Modificada3"/>
      <sheetName val="calculo_de_volume3"/>
      <sheetName val="Orçamento_Io_agosto_063"/>
      <sheetName val="Orçamento_Io_Nov_073"/>
      <sheetName val="Consolidado"/>
    </sheetNames>
    <sheetDataSet>
      <sheetData sheetId="0" refreshError="1">
        <row r="1">
          <cell r="A1" t="str">
            <v>ENUM</v>
          </cell>
          <cell r="B1" t="str">
            <v>EDESC</v>
          </cell>
          <cell r="C1" t="str">
            <v>EUN</v>
          </cell>
        </row>
        <row r="2">
          <cell r="A2" t="str">
            <v>01.001.000-0</v>
          </cell>
          <cell r="B2" t="str">
            <v>SONDAGEM</v>
          </cell>
          <cell r="C2" t="str">
            <v>UR</v>
          </cell>
        </row>
        <row r="3">
          <cell r="A3" t="str">
            <v>01.001.001-0</v>
          </cell>
          <cell r="B3" t="str">
            <v>LIMITE DE PLASTICIDADE</v>
          </cell>
          <cell r="C3" t="str">
            <v>UN</v>
          </cell>
        </row>
        <row r="4">
          <cell r="A4" t="str">
            <v>01.001.001-1</v>
          </cell>
          <cell r="B4" t="str">
            <v>APOIO AO DESENVOLIVIMENTO COMUNITARIO</v>
          </cell>
          <cell r="C4" t="str">
            <v>UN</v>
          </cell>
        </row>
        <row r="5">
          <cell r="A5" t="str">
            <v>01.001.001-2</v>
          </cell>
        </row>
        <row r="6">
          <cell r="A6" t="str">
            <v>01.001.001-A</v>
          </cell>
          <cell r="B6" t="str">
            <v>CXZHDZJHDJH</v>
          </cell>
          <cell r="C6" t="str">
            <v>M3</v>
          </cell>
        </row>
        <row r="7">
          <cell r="A7" t="str">
            <v>01.001.002-0</v>
          </cell>
          <cell r="B7" t="str">
            <v>LIMITE DE LIQUIDEZ</v>
          </cell>
          <cell r="C7" t="str">
            <v>UN</v>
          </cell>
        </row>
        <row r="8">
          <cell r="A8" t="str">
            <v>01.001.003-0</v>
          </cell>
          <cell r="B8" t="str">
            <v>LIMITE DE CONTRACAO</v>
          </cell>
          <cell r="C8" t="str">
            <v>UN</v>
          </cell>
        </row>
        <row r="9">
          <cell r="A9" t="str">
            <v>01.001.004-0</v>
          </cell>
          <cell r="B9" t="str">
            <v>ANALISE GRANULOM. S/SEDIMENTACAO (PENEIRAMENTO)</v>
          </cell>
          <cell r="C9" t="str">
            <v>UN</v>
          </cell>
        </row>
        <row r="10">
          <cell r="A10" t="str">
            <v>01.001.005-0</v>
          </cell>
          <cell r="B10" t="str">
            <v>ANALISE GRANULOM. C/SEDIMENTACAO</v>
          </cell>
          <cell r="C10" t="str">
            <v>UN</v>
          </cell>
        </row>
        <row r="11">
          <cell r="A11" t="str">
            <v>01.001.006-0</v>
          </cell>
          <cell r="B11" t="str">
            <v>MASSA ESPECIFICA REAL</v>
          </cell>
          <cell r="C11" t="str">
            <v>UN</v>
          </cell>
        </row>
        <row r="12">
          <cell r="A12" t="str">
            <v>01.001.007-0</v>
          </cell>
          <cell r="B12" t="str">
            <v>MASSA ESPECIFICA APARENTE "IN SITU"</v>
          </cell>
          <cell r="C12" t="str">
            <v>UN</v>
          </cell>
        </row>
        <row r="13">
          <cell r="A13" t="str">
            <v>01.001.008-0</v>
          </cell>
          <cell r="B13" t="str">
            <v>UMIDADE NATURAL EM ESTUFA</v>
          </cell>
          <cell r="C13" t="str">
            <v>UN</v>
          </cell>
        </row>
        <row r="14">
          <cell r="A14" t="str">
            <v>01.001.009-0</v>
          </cell>
          <cell r="B14" t="str">
            <v>EQUIVALENTE DE AREIA</v>
          </cell>
          <cell r="C14" t="str">
            <v>UN</v>
          </cell>
        </row>
        <row r="15">
          <cell r="A15" t="str">
            <v>01.001.010-0</v>
          </cell>
          <cell r="B15" t="str">
            <v>UMIDADE PELO METODO EXPEDITO "SPEEDY"</v>
          </cell>
          <cell r="C15" t="str">
            <v>UN</v>
          </cell>
        </row>
        <row r="16">
          <cell r="A16" t="str">
            <v>01.001.011-0</v>
          </cell>
          <cell r="B16" t="str">
            <v>COMPACTACAO: ENERGIA PROCTOR NORMAL</v>
          </cell>
          <cell r="C16" t="str">
            <v>UN</v>
          </cell>
        </row>
        <row r="17">
          <cell r="A17" t="str">
            <v>01.001.012-0</v>
          </cell>
          <cell r="B17" t="str">
            <v>COMPACTACAO: ENERGIA AASHO INTERMED.</v>
          </cell>
          <cell r="C17" t="str">
            <v>UN</v>
          </cell>
        </row>
        <row r="18">
          <cell r="A18" t="str">
            <v>01.001.013-0</v>
          </cell>
          <cell r="B18" t="str">
            <v>COMPACTACAO: ENERGIA AASHO MODIF.</v>
          </cell>
          <cell r="C18" t="str">
            <v>UN</v>
          </cell>
        </row>
        <row r="19">
          <cell r="A19" t="str">
            <v>01.001.014-0</v>
          </cell>
          <cell r="B19" t="str">
            <v>INDICE SUPORTE CALIFORNIA, P/ 1 PONTO, COMPACT. C/ENERGIA PROCTOR NORMAL</v>
          </cell>
          <cell r="C19" t="str">
            <v>UN</v>
          </cell>
        </row>
        <row r="20">
          <cell r="A20" t="str">
            <v>01.001.015-0</v>
          </cell>
          <cell r="B20" t="str">
            <v>INDICE SUPORTE CALIFORNIA, P/ 1 PONTO, COMPACT. C/ENERGIA AASHO INTERMED.</v>
          </cell>
          <cell r="C20" t="str">
            <v>UN</v>
          </cell>
        </row>
        <row r="21">
          <cell r="A21" t="str">
            <v>01.001.016-0</v>
          </cell>
          <cell r="B21" t="str">
            <v>INDICE SUPORTE CALIFORNIA, P/ 1 PONTO, COMPACT. C/ENERGIA AASHO MODIF.</v>
          </cell>
          <cell r="C21" t="str">
            <v>UN</v>
          </cell>
        </row>
        <row r="22">
          <cell r="A22" t="str">
            <v>01.001.017-0</v>
          </cell>
          <cell r="B22" t="str">
            <v>INDICE SUPORTE CALIFORNIA, P/ 3 PONTOS, COMPACT. C/ENERGIA PROCTOR NORMAL</v>
          </cell>
          <cell r="C22" t="str">
            <v>UN</v>
          </cell>
        </row>
        <row r="23">
          <cell r="A23" t="str">
            <v>01.001.018-0</v>
          </cell>
          <cell r="B23" t="str">
            <v>INDICE SUPORTE CALIFORNIA, P/ 3 PONTOS, COMPACT. C/ENERGIA AASHO INTERMED.</v>
          </cell>
          <cell r="C23" t="str">
            <v>UN</v>
          </cell>
        </row>
        <row r="24">
          <cell r="A24" t="str">
            <v>01.001.019-0</v>
          </cell>
          <cell r="B24" t="str">
            <v>INDICE SUPORTE CALIFORNIA, P/ 3 PONTOS, COMPACT. C/ENERGIA AASHO MODIF.</v>
          </cell>
          <cell r="C24" t="str">
            <v>UN</v>
          </cell>
        </row>
        <row r="25">
          <cell r="A25" t="str">
            <v>01.001.020-0</v>
          </cell>
          <cell r="B25" t="str">
            <v>INDICE SUPORTE CALIFORNIA, P/ 5 PONTOS, COMPACT. C/ENERGIA PROCTOR NORMAL</v>
          </cell>
          <cell r="C25" t="str">
            <v>UN</v>
          </cell>
        </row>
        <row r="26">
          <cell r="A26" t="str">
            <v>01.001.021-0</v>
          </cell>
          <cell r="B26" t="str">
            <v>INDICE SUPORTE CALIFORNIA, P/ 5 PONTOS, COMPACT. C/ENERGIA AASHO INTERMED.</v>
          </cell>
          <cell r="C26" t="str">
            <v>UN</v>
          </cell>
        </row>
        <row r="27">
          <cell r="A27" t="str">
            <v>01.001.022-0</v>
          </cell>
          <cell r="B27" t="str">
            <v>INDICE SUPORTE CALIFORNIA, P/ 5 PONTOS, COMPACT. C/ENERGIA AASHO MODIF.</v>
          </cell>
          <cell r="C27" t="str">
            <v>UN</v>
          </cell>
        </row>
        <row r="28">
          <cell r="A28" t="str">
            <v>01.001.023-0</v>
          </cell>
          <cell r="B28" t="str">
            <v>PERMEABILIDADE EM AMOSTRA NATURAL</v>
          </cell>
          <cell r="C28" t="str">
            <v>UN</v>
          </cell>
        </row>
        <row r="29">
          <cell r="A29" t="str">
            <v>01.001.024-0</v>
          </cell>
          <cell r="B29" t="str">
            <v>PERMEABILIDADE EM AMOSTRA MOLDADA ARGILOSA</v>
          </cell>
          <cell r="C29" t="str">
            <v>UN</v>
          </cell>
        </row>
        <row r="30">
          <cell r="A30" t="str">
            <v>01.001.025-0</v>
          </cell>
          <cell r="B30" t="str">
            <v>PERMEABILIDADE EM AMOSTRA DE AREIA</v>
          </cell>
          <cell r="C30" t="str">
            <v>UN</v>
          </cell>
        </row>
        <row r="31">
          <cell r="A31" t="str">
            <v>01.001.026-0</v>
          </cell>
          <cell r="B31" t="str">
            <v>COMPRESSAO SIMPLES EM AMOSTRA NATURAL P/CORPO-DE-PROVA</v>
          </cell>
          <cell r="C31" t="str">
            <v>UN</v>
          </cell>
        </row>
        <row r="32">
          <cell r="A32" t="str">
            <v>01.001.027-0</v>
          </cell>
          <cell r="B32" t="str">
            <v>COMPRESSAO SIMPLES EM AMOSTRA MOLDADA, P/CORPO-DE-PROVA</v>
          </cell>
          <cell r="C32" t="str">
            <v>UN</v>
          </cell>
        </row>
        <row r="33">
          <cell r="A33" t="str">
            <v>01.001.028-0</v>
          </cell>
          <cell r="B33" t="str">
            <v>ADENSAMENTO EM AMOSTRA NATURAL</v>
          </cell>
          <cell r="C33" t="str">
            <v>UN</v>
          </cell>
        </row>
        <row r="34">
          <cell r="A34" t="str">
            <v>01.001.029-0</v>
          </cell>
          <cell r="B34" t="str">
            <v>ADENSAMENTO EM AMOSTRA MOLDADA</v>
          </cell>
          <cell r="C34" t="str">
            <v>UN</v>
          </cell>
        </row>
        <row r="35">
          <cell r="A35" t="str">
            <v>01.001.030-0</v>
          </cell>
          <cell r="B35" t="str">
            <v>ADENSAMENTO: PAR DE ENSAIOS P/DETERMINACAO DO FATOR DE CORRECAO DE COEFICIENTE DE RECALQUE</v>
          </cell>
          <cell r="C35" t="str">
            <v>PAR</v>
          </cell>
        </row>
        <row r="36">
          <cell r="A36" t="str">
            <v>01.001.031-0</v>
          </cell>
          <cell r="B36" t="str">
            <v>CIZALHAMENTO LENTO, P/CORPO-DE-PROVA</v>
          </cell>
          <cell r="C36" t="str">
            <v>UN</v>
          </cell>
        </row>
        <row r="37">
          <cell r="A37" t="str">
            <v>01.001.032-0</v>
          </cell>
          <cell r="B37" t="str">
            <v>CIZALHAMENTO RAPIDO, P/CORPO-DE-PROVA</v>
          </cell>
          <cell r="C37" t="str">
            <v>UN</v>
          </cell>
        </row>
        <row r="38">
          <cell r="A38" t="str">
            <v>01.001.033-0</v>
          </cell>
          <cell r="B38" t="str">
            <v>TRIAXIAL DRENADO, EM AMOSTRA NATURAL, P/CORPO-DE-PROVA</v>
          </cell>
          <cell r="C38" t="str">
            <v>UN</v>
          </cell>
        </row>
        <row r="39">
          <cell r="A39" t="str">
            <v>01.001.034-0</v>
          </cell>
          <cell r="B39" t="str">
            <v>TRIAXIAL DRENADO, EM AMOSTRA MOLDADA, P/CORPO-DE-PROVA</v>
          </cell>
          <cell r="C39" t="str">
            <v>UN</v>
          </cell>
        </row>
        <row r="40">
          <cell r="A40" t="str">
            <v>01.001.035-0</v>
          </cell>
          <cell r="B40" t="str">
            <v>TRIAXIAL NAO DRENADO, EM AMOSTRA NATURAL, P/CORPO-DE-PROVA</v>
          </cell>
          <cell r="C40" t="str">
            <v>UN</v>
          </cell>
        </row>
        <row r="41">
          <cell r="A41" t="str">
            <v>01.001.036-0</v>
          </cell>
          <cell r="B41" t="str">
            <v>TRIAXIAL NAO DRENADO, EM AMOSTRA MOLDADA, P/CORPO-DE-PROVA</v>
          </cell>
          <cell r="C41" t="str">
            <v>UN</v>
          </cell>
        </row>
        <row r="42">
          <cell r="A42" t="str">
            <v>01.001.037-0</v>
          </cell>
          <cell r="B42" t="str">
            <v>TRIAXIAL NAO DRENADO, PRE-ADENSADO, EM AMOSTRA NATURAL, P/CORPO-DE-PROVA</v>
          </cell>
          <cell r="C42" t="str">
            <v>UN</v>
          </cell>
        </row>
        <row r="43">
          <cell r="A43" t="str">
            <v>01.001.038-0</v>
          </cell>
          <cell r="B43" t="str">
            <v>TRIAXIAL NAO DRENADO, PRE-ADENSADO, EM AMOSTRA MOLDADA, P/CORPO-DE-PROVA</v>
          </cell>
          <cell r="C43" t="str">
            <v>UN</v>
          </cell>
        </row>
        <row r="44">
          <cell r="A44" t="str">
            <v>01.001.039-0</v>
          </cell>
          <cell r="B44" t="str">
            <v>DURABILIDADE POR MOLHAGEM E SECAGEM, EM SOLO-CIM., P/ENSAIO</v>
          </cell>
          <cell r="C44" t="str">
            <v>UN</v>
          </cell>
        </row>
        <row r="45">
          <cell r="A45" t="str">
            <v>01.001.040-0</v>
          </cell>
          <cell r="B45" t="str">
            <v>SONDAGEM MANUAL, COM TRADO CAVADEIRA, P/METRO LINEAR OU FRACAO</v>
          </cell>
          <cell r="C45" t="str">
            <v>M</v>
          </cell>
        </row>
        <row r="46">
          <cell r="A46" t="str">
            <v>01.001.041-0</v>
          </cell>
          <cell r="B46" t="str">
            <v>PERFURACAO MANUAL DE SOLO, A TRADO.</v>
          </cell>
          <cell r="C46" t="str">
            <v>M</v>
          </cell>
        </row>
        <row r="47">
          <cell r="A47" t="str">
            <v>01.001.041-5</v>
          </cell>
          <cell r="B47" t="str">
            <v>ANALISE DE AGUA DO AQUIFERO (FISICO-QUIMICO/BACTERIOLOGICO)</v>
          </cell>
          <cell r="C47" t="str">
            <v>UN</v>
          </cell>
        </row>
        <row r="48">
          <cell r="A48" t="str">
            <v>01.001.042-0</v>
          </cell>
          <cell r="B48" t="str">
            <v>SONDAGEM MANUAL, C/PA E PICARETA, P/METRO LINEAR OU FRACAO</v>
          </cell>
          <cell r="C48" t="str">
            <v>M</v>
          </cell>
        </row>
        <row r="49">
          <cell r="A49" t="str">
            <v>01.001.043-0</v>
          </cell>
          <cell r="B49" t="str">
            <v>SONDAGEM DE RECONHECIMENTO A TRADO MANUAL DE 4", P/TRADO DE 6", ACRESCENTAR 50% AO VALOR DESTE ITEM</v>
          </cell>
          <cell r="C49" t="str">
            <v>M</v>
          </cell>
        </row>
        <row r="50">
          <cell r="A50" t="str">
            <v>01.001.044-0</v>
          </cell>
          <cell r="B50" t="str">
            <v>SONDAGEM EXPEDITA, DE SIMPLES RECONHECIMENTO A PERCUSSAO EXCLUSIVAMENTE P/LAVAGEM, DIAM. DE 2"</v>
          </cell>
          <cell r="C50" t="str">
            <v>M</v>
          </cell>
        </row>
        <row r="51">
          <cell r="A51" t="str">
            <v>01.001.045-5</v>
          </cell>
          <cell r="B51" t="str">
            <v>ENSAIO DE VAZAO DO POCO, CONFORME ESPECIFICADO, INCL. BOMBEAMENTO DE AGUA, APOS DESINFECCAO, SENDO C/COMPRESSOR</v>
          </cell>
          <cell r="C51" t="str">
            <v>H</v>
          </cell>
        </row>
        <row r="52">
          <cell r="A52" t="str">
            <v>01.001.046-0</v>
          </cell>
          <cell r="B52" t="str">
            <v>FRACIONAMENTO QUIMICO (METODO ROSTLER)</v>
          </cell>
          <cell r="C52" t="str">
            <v>UN</v>
          </cell>
        </row>
        <row r="53">
          <cell r="A53" t="str">
            <v>01.001.047-0</v>
          </cell>
          <cell r="B53" t="str">
            <v>ENSAIO DE PALHETA (VANE TEST), REALIZADO NO CAMPO, EXCL. PERFURACAO</v>
          </cell>
          <cell r="C53" t="str">
            <v>UN</v>
          </cell>
        </row>
        <row r="54">
          <cell r="A54" t="str">
            <v>01.001.048-0</v>
          </cell>
          <cell r="B54" t="str">
            <v>ENSAIO DE PALHETA ("VANE TEST"), REALIZADO EM LABORATORIO</v>
          </cell>
          <cell r="C54" t="str">
            <v>UN</v>
          </cell>
        </row>
        <row r="55">
          <cell r="A55" t="str">
            <v>01.001.049-0</v>
          </cell>
          <cell r="B55" t="str">
            <v>CLASSIFICACAO MACROSCOPICA DE AMOSTRAS DE SONDAGEM ROTATIVA</v>
          </cell>
          <cell r="C55" t="str">
            <v>M</v>
          </cell>
        </row>
        <row r="56">
          <cell r="A56" t="str">
            <v>01.001.050-0</v>
          </cell>
          <cell r="B56" t="str">
            <v>CLASSIFICACAO MACROSCOPICA DE AMOSTRAS DE SONDAGEM ROTATIVA, C/LAMINA DE ROCHA</v>
          </cell>
          <cell r="C56" t="str">
            <v>M</v>
          </cell>
        </row>
        <row r="57">
          <cell r="A57" t="str">
            <v>01.001.051-0</v>
          </cell>
          <cell r="B57" t="str">
            <v>BRITAGEM EM LABORATORIO, DE BL. DE ROCHA, MATACOES OU TESTEMUNHOS DE SONDAGEM ROTATIVA, P/AMOSTRA REPRESENTATIVA</v>
          </cell>
          <cell r="C57" t="str">
            <v>UN</v>
          </cell>
        </row>
        <row r="58">
          <cell r="A58" t="str">
            <v>01.001.052-0</v>
          </cell>
          <cell r="B58" t="str">
            <v>MINI-CBR E EXPANSAO DE SOLO COMPACTADO EM EQUIP. MINIATURA</v>
          </cell>
          <cell r="C58" t="str">
            <v>UN</v>
          </cell>
        </row>
        <row r="59">
          <cell r="A59" t="str">
            <v>01.001.053-0</v>
          </cell>
          <cell r="B59" t="str">
            <v>MINI-MCV - SOLO COMPACTADO EM EQUIP. MINIATURA</v>
          </cell>
          <cell r="C59" t="str">
            <v>UN</v>
          </cell>
        </row>
        <row r="60">
          <cell r="A60" t="str">
            <v>01.001.054-0</v>
          </cell>
          <cell r="B60" t="str">
            <v>DETERMINACAO DA PERDA DE MASSA P/IMERSAO DE SOLOS COMPACTADOS EM EQUIP. MINIATURA</v>
          </cell>
          <cell r="C60" t="str">
            <v>UN</v>
          </cell>
        </row>
        <row r="61">
          <cell r="A61" t="str">
            <v>01.001.055-0</v>
          </cell>
          <cell r="B61" t="str">
            <v>EXTRACAO DE AMOSTRA INDEFORMADA EM BL. DE 30 X 30 X 30CM</v>
          </cell>
          <cell r="C61" t="str">
            <v>UN</v>
          </cell>
        </row>
        <row r="62">
          <cell r="A62" t="str">
            <v>01.001.056-0</v>
          </cell>
          <cell r="B62" t="str">
            <v>CLASSIFICACAO DE SOLOS TROPICAIS P/FINALIDADES ROD., UTILIZ. CORPOS-DE-PROVA COMPACTADOS EM EQUIP. MINIATURA</v>
          </cell>
          <cell r="C62" t="str">
            <v>UN</v>
          </cell>
        </row>
        <row r="63">
          <cell r="A63" t="str">
            <v>01.001.057-0</v>
          </cell>
          <cell r="B63" t="str">
            <v>EXTRACAO DE AMOSTRA INDEFORMADA EM ANEL, BISELADO</v>
          </cell>
          <cell r="C63" t="str">
            <v>UN</v>
          </cell>
        </row>
        <row r="64">
          <cell r="A64" t="str">
            <v>01.001.058-5</v>
          </cell>
          <cell r="B64" t="str">
            <v>ENSAIO DE VAZAO DO POCO, CONFORME ESPECIFICADO, INCL. BOMBEAMENTO DE AGUA, APOS DESINFECCAO, C/BOMBA SUBMERSIVEL</v>
          </cell>
          <cell r="C64" t="str">
            <v>H</v>
          </cell>
        </row>
        <row r="65">
          <cell r="A65" t="str">
            <v>01.001.059-0</v>
          </cell>
          <cell r="B65" t="str">
            <v>EXTRACAO DE AMOSTRA TIPO "SHELBY", DURANTE SERV. DE SONDAGEM DO SOLO</v>
          </cell>
          <cell r="C65" t="str">
            <v>UN</v>
          </cell>
        </row>
        <row r="66">
          <cell r="A66" t="str">
            <v>01.001.060-0</v>
          </cell>
          <cell r="B66" t="str">
            <v>AMOSTRA DE SOLO PREPARACAO P/ENSAIOS DE COMPACT. E ENSAIOS DE CARACTERIZACAO</v>
          </cell>
          <cell r="C66" t="str">
            <v>UN</v>
          </cell>
        </row>
        <row r="67">
          <cell r="A67" t="str">
            <v>01.001.061-0</v>
          </cell>
          <cell r="B67" t="str">
            <v>GRAOS DE SOLOS QUE PASSAM NA PENEIRA DE 4,8MM - DETERMINACAO DA MASSA ESPECIFICA</v>
          </cell>
          <cell r="C67" t="str">
            <v>UN</v>
          </cell>
        </row>
        <row r="68">
          <cell r="A68" t="str">
            <v>01.001.062-0</v>
          </cell>
          <cell r="B68" t="str">
            <v>ADENSAMENTO UNIDIMENSIONAL</v>
          </cell>
          <cell r="C68" t="str">
            <v>UN</v>
          </cell>
        </row>
        <row r="69">
          <cell r="A69" t="str">
            <v>01.001.063-0</v>
          </cell>
          <cell r="B69" t="str">
            <v>METODO RIEDEL-WEBER (AGREG. GRAUDO)</v>
          </cell>
          <cell r="C69" t="str">
            <v>UN</v>
          </cell>
        </row>
        <row r="70">
          <cell r="A70" t="str">
            <v>01.001.064-0</v>
          </cell>
          <cell r="B70" t="str">
            <v>COMPACTACAO DE SOLO EM EQUIP. MINIATURA</v>
          </cell>
          <cell r="C70" t="str">
            <v>UN</v>
          </cell>
        </row>
        <row r="71">
          <cell r="A71" t="str">
            <v>01.001.065-0</v>
          </cell>
          <cell r="B71" t="str">
            <v>ENSAIO DE PERDA D'AGUA DURANTE A SONDAGEM ROTATIVA EM ROCHA, CONSTANDO DE 3 ESTAGIOS DE PRESSAO</v>
          </cell>
          <cell r="C71" t="str">
            <v>UN</v>
          </cell>
        </row>
        <row r="72">
          <cell r="A72" t="str">
            <v>01.001.065-5</v>
          </cell>
          <cell r="B72" t="str">
            <v>PROJETO DE PARTICIPACAO COMUNITARIA</v>
          </cell>
          <cell r="C72" t="str">
            <v>UN</v>
          </cell>
        </row>
        <row r="73">
          <cell r="A73" t="str">
            <v>01.001.066-0</v>
          </cell>
          <cell r="B73" t="str">
            <v>ENSAIO DE PERDA D'AGUA DURANTE SONDAGEM ROTATIVA EM ROCHA, CONSTANDO DE 5 ESTAGIOS DE PRESSAO</v>
          </cell>
          <cell r="C73" t="str">
            <v>UN</v>
          </cell>
        </row>
        <row r="74">
          <cell r="A74" t="str">
            <v>01.001.067-5</v>
          </cell>
          <cell r="B74" t="str">
            <v>EXAME DE ESTRUTURA POR MEIO DE PERCUSSAO,P/DETERMINACAO DAS AREAS ONDE O CONCR. SE APRESENTA OCO OU DETERIORADO.</v>
          </cell>
          <cell r="C74" t="str">
            <v>M2</v>
          </cell>
        </row>
        <row r="75">
          <cell r="A75" t="str">
            <v>01.001.068-0</v>
          </cell>
          <cell r="B75" t="str">
            <v>ENSAIO DE PENETRACAO TIPO "DEEP SOUNDING"</v>
          </cell>
          <cell r="C75" t="str">
            <v>M</v>
          </cell>
        </row>
        <row r="76">
          <cell r="A76" t="str">
            <v>01.001.069-0</v>
          </cell>
          <cell r="B76" t="str">
            <v>ENSAIO DE INFILTRACAO EM SOLO</v>
          </cell>
          <cell r="C76" t="str">
            <v>UN</v>
          </cell>
        </row>
        <row r="77">
          <cell r="A77" t="str">
            <v>01.001.070-5</v>
          </cell>
          <cell r="B77" t="str">
            <v>RESISTENCIA A COMPRESSAO DE CORPO DE PROVA CILINDRICO DE 15X30CM, P/CORPO DE PROVA ADICIONAL A PARTIR DE 3 CORPO PROVA.</v>
          </cell>
          <cell r="C77" t="str">
            <v>UN</v>
          </cell>
        </row>
        <row r="78">
          <cell r="A78" t="str">
            <v>01.001.071-0</v>
          </cell>
          <cell r="B78" t="str">
            <v>ENSAIO DE CARACTERIZACAO GEOTECNICA DE SOLOS, C/UTILIZACAO DE DILATOMETRO</v>
          </cell>
          <cell r="C78" t="str">
            <v>UN</v>
          </cell>
        </row>
        <row r="79">
          <cell r="A79" t="str">
            <v>01.001.072-5</v>
          </cell>
          <cell r="B79" t="str">
            <v>PROSPECCAO ESTRTIGRAFICAS P/OBTENCAO DAS CORES ORIGINAIS DOS ELEMENTOS DECORATIVOS E ALVENARIAS INTERNAS.</v>
          </cell>
          <cell r="C79" t="str">
            <v>UN</v>
          </cell>
        </row>
        <row r="80">
          <cell r="A80" t="str">
            <v>01.001.073-0</v>
          </cell>
          <cell r="B80" t="str">
            <v>ENSAIO DE PENETRACAO TIPO SPT</v>
          </cell>
          <cell r="C80" t="str">
            <v>UN</v>
          </cell>
        </row>
        <row r="81">
          <cell r="A81" t="str">
            <v>01.001.074-5</v>
          </cell>
          <cell r="B81" t="str">
            <v>PROSPECCAO ESTRATIGRAFICA NOS FORROS DE MAD.ALV.INT.E EXT., COLUNAS DO PATIO E DA VARANDA E ESQUADRIA DE MAD.EXEC.</v>
          </cell>
          <cell r="C81" t="str">
            <v>UN</v>
          </cell>
        </row>
        <row r="82">
          <cell r="A82" t="str">
            <v>01.001.075-1</v>
          </cell>
          <cell r="B82" t="str">
            <v>PERFURACAO MANUAL DE SOLO, A TRADO ATE 6"</v>
          </cell>
          <cell r="C82" t="str">
            <v>M</v>
          </cell>
        </row>
        <row r="83">
          <cell r="A83" t="str">
            <v>01.001.076-0</v>
          </cell>
          <cell r="B83" t="str">
            <v>PERFURACAO MANUAL DE SOLO, A TRADO ATE 8"</v>
          </cell>
          <cell r="C83" t="str">
            <v>M</v>
          </cell>
        </row>
        <row r="84">
          <cell r="A84" t="str">
            <v>01.001.077-0</v>
          </cell>
          <cell r="B84" t="str">
            <v>PERFURACAO MANUAL DE SOLO, A TRADO ATE 10"</v>
          </cell>
          <cell r="C84" t="str">
            <v>M</v>
          </cell>
        </row>
        <row r="85">
          <cell r="A85" t="str">
            <v>01.001.081-0</v>
          </cell>
          <cell r="B85" t="str">
            <v>ANALISE GRANULOM. EM AGREG. MIUDO</v>
          </cell>
          <cell r="C85" t="str">
            <v>UN</v>
          </cell>
        </row>
        <row r="86">
          <cell r="A86" t="str">
            <v>01.001.082-0</v>
          </cell>
          <cell r="B86" t="str">
            <v>ANALISE GRANULOM. EM AGREG. GRAUDO</v>
          </cell>
          <cell r="C86" t="str">
            <v>UN</v>
          </cell>
        </row>
        <row r="87">
          <cell r="A87" t="str">
            <v>01.001.083-0</v>
          </cell>
          <cell r="B87" t="str">
            <v>AVALIACAO DAS IMPUREZAS ORGANICAS DAS AREIAS</v>
          </cell>
          <cell r="C87" t="str">
            <v>UN</v>
          </cell>
        </row>
        <row r="88">
          <cell r="A88" t="str">
            <v>01.001.084-0</v>
          </cell>
          <cell r="B88" t="str">
            <v>QUALIDADE DA AREIA C/ANALISE GRANULOM. E INDICE DE MATERIA ORGANICA</v>
          </cell>
          <cell r="C88" t="str">
            <v>UN</v>
          </cell>
        </row>
        <row r="89">
          <cell r="A89" t="str">
            <v>01.001.085-0</v>
          </cell>
          <cell r="B89" t="str">
            <v>TEOR DE ARGILA EM TORROES (AGREG. MIUDO)</v>
          </cell>
          <cell r="C89" t="str">
            <v>UN</v>
          </cell>
        </row>
        <row r="90">
          <cell r="A90" t="str">
            <v>01.001.086-0</v>
          </cell>
          <cell r="B90" t="str">
            <v>TEOR DE ARGILA EM TORROES (AGREG. GRAUDO)</v>
          </cell>
          <cell r="C90" t="str">
            <v>UN</v>
          </cell>
        </row>
        <row r="91">
          <cell r="A91" t="str">
            <v>01.001.087-0</v>
          </cell>
          <cell r="B91" t="str">
            <v>TEOR DE MAT. PULVERULENTOS (AGREG. MIUDO)</v>
          </cell>
          <cell r="C91" t="str">
            <v>UN</v>
          </cell>
        </row>
        <row r="92">
          <cell r="A92" t="str">
            <v>01.001.088-0</v>
          </cell>
          <cell r="B92" t="str">
            <v>TEOR DE MAT. PULVERULENTOS (AGREG. GRAUDO)</v>
          </cell>
          <cell r="C92" t="str">
            <v>UN</v>
          </cell>
        </row>
        <row r="93">
          <cell r="A93" t="str">
            <v>01.001.089-0</v>
          </cell>
          <cell r="B93" t="str">
            <v>DENSIDADE REAL (AGREG. MIUDO)</v>
          </cell>
          <cell r="C93" t="str">
            <v>UN</v>
          </cell>
        </row>
        <row r="94">
          <cell r="A94" t="str">
            <v>01.001.090-0</v>
          </cell>
          <cell r="B94" t="str">
            <v>DENSIDADE REAL (AGREG. GRAUDO)</v>
          </cell>
          <cell r="C94" t="str">
            <v>UN</v>
          </cell>
        </row>
        <row r="95">
          <cell r="A95" t="str">
            <v>01.001.091-0</v>
          </cell>
          <cell r="B95" t="str">
            <v>DENSIDADE APARENTE (AGREG. MIUDO)</v>
          </cell>
          <cell r="C95" t="str">
            <v>UN</v>
          </cell>
        </row>
        <row r="96">
          <cell r="A96" t="str">
            <v>01.001.092-0</v>
          </cell>
          <cell r="B96" t="str">
            <v>DENSIDADE APARENTE (AGREG. GRAUDO)</v>
          </cell>
          <cell r="C96" t="str">
            <v>UN</v>
          </cell>
        </row>
        <row r="97">
          <cell r="A97" t="str">
            <v>01.001.093-0</v>
          </cell>
          <cell r="B97" t="str">
            <v>DESGASTE A ABRASAO "LOS ANGELES"</v>
          </cell>
          <cell r="C97" t="str">
            <v>UN</v>
          </cell>
        </row>
        <row r="98">
          <cell r="A98" t="str">
            <v>01.001.094-0</v>
          </cell>
          <cell r="B98" t="str">
            <v>ESMAGAMENTO</v>
          </cell>
          <cell r="C98" t="str">
            <v>UN</v>
          </cell>
        </row>
        <row r="99">
          <cell r="A99" t="str">
            <v>01.001.095-0</v>
          </cell>
          <cell r="B99" t="str">
            <v>RESISTENCIA AO IMPACTO "TRETON"</v>
          </cell>
          <cell r="C99" t="str">
            <v>UN</v>
          </cell>
        </row>
        <row r="100">
          <cell r="A100" t="str">
            <v>01.001.096-0</v>
          </cell>
          <cell r="B100" t="str">
            <v>INDICE DE FORMA (CUBICIDADE)</v>
          </cell>
          <cell r="C100" t="str">
            <v>UN</v>
          </cell>
        </row>
        <row r="101">
          <cell r="A101" t="str">
            <v>01.001.097-0</v>
          </cell>
          <cell r="B101" t="str">
            <v>QUALIDADE DE AGREG. PELO USO DE SOLUCAO DE SULFATO DE SODIO OU MAGNESIO, EM AGREG. MIUDO</v>
          </cell>
          <cell r="C101" t="str">
            <v>UN</v>
          </cell>
        </row>
        <row r="102">
          <cell r="A102" t="str">
            <v>01.001.098-0</v>
          </cell>
          <cell r="B102" t="str">
            <v>QUALIDADE DE AGREG. PELO USO DE SOLUCAO DE SULFATO DE SODIO OU MAGNESIO, EM AGREG. GRAUDO</v>
          </cell>
          <cell r="C102" t="str">
            <v>UN</v>
          </cell>
        </row>
        <row r="103">
          <cell r="A103" t="str">
            <v>01.001.121-0</v>
          </cell>
          <cell r="B103" t="str">
            <v>REMATE OU CAPEAMENTO DE CORPO-DE-PROVA CILINDRICO, DE 15 X 30CM P/TOPO</v>
          </cell>
          <cell r="C103" t="str">
            <v>UN</v>
          </cell>
        </row>
        <row r="104">
          <cell r="A104" t="str">
            <v>01.001.122-0</v>
          </cell>
          <cell r="B104" t="str">
            <v>RESISTENCIA A COMPRESSAO DE CORPO DE PROVA CILINDRICO DE    15X30CM, POR CORPO DE PROVA (MB-3)</v>
          </cell>
          <cell r="C104" t="str">
            <v>UN</v>
          </cell>
        </row>
        <row r="105">
          <cell r="A105" t="str">
            <v>01.001.123-0</v>
          </cell>
          <cell r="B105" t="str">
            <v>RESISTENCIA A COMPRESSAO DE CORPO-DE-PROVA CILINDRICO DE 15 X 30CM, P/CORPO-DE-PROVA</v>
          </cell>
          <cell r="C105" t="str">
            <v>UN</v>
          </cell>
        </row>
        <row r="106">
          <cell r="A106" t="str">
            <v>01.001.124-0</v>
          </cell>
          <cell r="B106" t="str">
            <v>RESISTENCIA A COMPRESSAO SIMPLES DE CORPO-DE-PROVA DE ARGAM. DE CONCR., C/ 5 X 10CM, P/CORPO-DE-PROVA</v>
          </cell>
          <cell r="C106" t="str">
            <v>UN</v>
          </cell>
        </row>
        <row r="107">
          <cell r="A107" t="str">
            <v>01.001.125-0</v>
          </cell>
          <cell r="B107" t="str">
            <v>RESISTENCIA A TRACAO, NA FLEXAO, EM CORPO-DE-PROVA PRISMATICO, C/ESFORCO ATE 5T</v>
          </cell>
          <cell r="C107" t="str">
            <v>UN</v>
          </cell>
        </row>
        <row r="108">
          <cell r="A108" t="str">
            <v>01.001.126-0</v>
          </cell>
          <cell r="B108" t="str">
            <v>RESISTENCIA A TRACAO, NA FLEXAO, EM CORPO-DE-PROVA PRISMATICO, C/ESFORCO DE 5 ATE 30T</v>
          </cell>
          <cell r="C108" t="str">
            <v>UN</v>
          </cell>
        </row>
        <row r="109">
          <cell r="A109" t="str">
            <v>01.001.127-0</v>
          </cell>
          <cell r="B109" t="str">
            <v>RESISTENCIA A TRACAO, NA FLEXAO, EM CORPO-DE-PROVA PRISMATICO, C/ESFORCO DE 30 ATE 200T</v>
          </cell>
          <cell r="C109" t="str">
            <v>UN</v>
          </cell>
        </row>
        <row r="110">
          <cell r="A110" t="str">
            <v>01.001.128-0</v>
          </cell>
          <cell r="B110" t="str">
            <v>RESISTENCIA A COMPRESSAO SIMPLES DE CORPO-DE-PROVA C/AUXILIO DE ESCLEROMETRO, P/CORPO-DE-PROVA</v>
          </cell>
          <cell r="C110" t="str">
            <v>UN</v>
          </cell>
        </row>
        <row r="111">
          <cell r="A111" t="str">
            <v>01.001.129-0</v>
          </cell>
          <cell r="B111" t="str">
            <v>"SLUMP TEST"</v>
          </cell>
          <cell r="C111" t="str">
            <v>UN</v>
          </cell>
        </row>
        <row r="112">
          <cell r="A112" t="str">
            <v>01.001.130-0</v>
          </cell>
          <cell r="B112" t="str">
            <v>DOSAGEM C/ESTUDO GRANULOM. DOS AGREG., OBT. MIST. EXPERIMENTAIS, C/RUTURA DE CORPOS-DE-PROVA, 1 AGREG. MIUDO E 1 GRAUDO</v>
          </cell>
          <cell r="C112" t="str">
            <v>UN</v>
          </cell>
        </row>
        <row r="113">
          <cell r="A113" t="str">
            <v>01.001.131-0</v>
          </cell>
          <cell r="B113" t="str">
            <v>DOSAGEM C/ESTUDO GRANULOM. DOS AGREG., OBT. MIST. EXPERIMENTAIS E C/RUTURA DE CORPOS-DE-PROVA, P/CADA AGREG. MIUDO ADIC.</v>
          </cell>
          <cell r="C113" t="str">
            <v>UN</v>
          </cell>
        </row>
        <row r="114">
          <cell r="A114" t="str">
            <v>01.001.132-0</v>
          </cell>
          <cell r="B114" t="str">
            <v>DOSAGEM C/ESTUDO GRANULOM. DOS AGREG., OBT. MIST. EXPERIMENTAIS C/RUTURA DE CORPOS-DE-PROVA, P/CADA AGREG. GRAUDO ADIC.</v>
          </cell>
          <cell r="C114" t="str">
            <v>UN</v>
          </cell>
        </row>
        <row r="115">
          <cell r="A115" t="str">
            <v>01.001.133-0</v>
          </cell>
          <cell r="B115" t="str">
            <v>DETERMINACAO DE OUTROS TRACOS A PARTIR DE GRAFICOS, MENCIONADOS NO ITEM 01.001.130, P/TRACO</v>
          </cell>
          <cell r="C115" t="str">
            <v>UN</v>
          </cell>
        </row>
        <row r="116">
          <cell r="A116" t="str">
            <v>01.001.134-0</v>
          </cell>
          <cell r="B116" t="str">
            <v>DOSAGEM C/ESTUDO GRANULOM. DOS AGREG. DA MESMA QUALIDADE, C/PROPORCOES DIFERENTES DE CIM., 1 AGREG. MIUDO E 1 GRAUDO</v>
          </cell>
          <cell r="C116" t="str">
            <v>UN</v>
          </cell>
        </row>
        <row r="117">
          <cell r="A117" t="str">
            <v>01.001.135-0</v>
          </cell>
          <cell r="B117" t="str">
            <v>DOSAGEM C/ESTUDO GRANULOM. DOS AGREG. DA MESMA QUALIDADE, PROPORCOES DIFERENTES CIM., MAIS DE 1 AGREG. MIUDO E GRAUDO</v>
          </cell>
          <cell r="C117" t="str">
            <v>UN</v>
          </cell>
        </row>
        <row r="118">
          <cell r="A118" t="str">
            <v>01.001.136-0</v>
          </cell>
          <cell r="B118" t="str">
            <v>DOSAGEM C/ESTUDO GRANULOM. DOS AGREG., DETERMINACAO DE MAIS TRACOS A PARTIR DOS GRAFICOS CORRESPONDENTES, P/TRACO</v>
          </cell>
          <cell r="C118" t="str">
            <v>UN</v>
          </cell>
        </row>
        <row r="119">
          <cell r="A119" t="str">
            <v>01.001.137-0</v>
          </cell>
          <cell r="B119" t="str">
            <v>TRACADO DAS CURVAS QUE CORRELACIONAM A RESIST. A COMPRES. AO FATOR AGUA-CIM., C/MOLDAGEM DE 24 CORPOS-DE-PROVA</v>
          </cell>
          <cell r="C119" t="str">
            <v>UN</v>
          </cell>
        </row>
        <row r="120">
          <cell r="A120" t="str">
            <v>01.001.138-0</v>
          </cell>
          <cell r="B120" t="str">
            <v>RECONSTITUICAO DE TRACOS DE CONCR., P/TRACO</v>
          </cell>
          <cell r="C120" t="str">
            <v>UN</v>
          </cell>
        </row>
        <row r="121">
          <cell r="A121" t="str">
            <v>01.001.142-0</v>
          </cell>
          <cell r="B121" t="str">
            <v>ENSAIO DE RESISTENCIA A TRACAO SIMPLES, POR COMPRESSAO DIAMETRAL DE CORPOS DE PROVA CILINDRICOS DE 15X30CM,1CORPO PROVA.</v>
          </cell>
          <cell r="C121" t="str">
            <v>UN</v>
          </cell>
        </row>
        <row r="122">
          <cell r="A122" t="str">
            <v>01.001.143-0</v>
          </cell>
          <cell r="B122" t="str">
            <v>ENSAIO DE RESIST. A TRACAO SIMPLES P/COMPRESSAO DIAMETRAL DE CORPOS-DE-PROVA CILINDRICOS DE 15 X 30CM</v>
          </cell>
          <cell r="C122" t="str">
            <v>UN</v>
          </cell>
        </row>
        <row r="123">
          <cell r="A123" t="str">
            <v>01.001.144-0</v>
          </cell>
          <cell r="B123" t="str">
            <v>RESISTENCIA A COMPRESSAO E TRACAO, MODULO DE ELASTICIDADE DINAMICA</v>
          </cell>
          <cell r="C123" t="str">
            <v>UN</v>
          </cell>
        </row>
        <row r="124">
          <cell r="A124" t="str">
            <v>01.001.145-0</v>
          </cell>
          <cell r="B124" t="str">
            <v>DETERMINACAO DO AR INCORPORADO EM CONCR.</v>
          </cell>
          <cell r="C124" t="str">
            <v>UN</v>
          </cell>
        </row>
        <row r="125">
          <cell r="A125" t="str">
            <v>01.001.146-0</v>
          </cell>
          <cell r="B125" t="str">
            <v>ESTUDO ESTATISTICO COM RELATORIO.</v>
          </cell>
          <cell r="C125" t="str">
            <v>UN</v>
          </cell>
        </row>
        <row r="126">
          <cell r="A126" t="str">
            <v>01.001.147-0</v>
          </cell>
          <cell r="B126" t="str">
            <v>MOLDAGEM E COLETA DE CORPO-DE-PROVA DE CONCR., EXECUTADO P/FIRMA ESPECIALIZADA, INCL. TRANSP. ATE 50KM</v>
          </cell>
          <cell r="C126" t="str">
            <v>UN</v>
          </cell>
        </row>
        <row r="127">
          <cell r="A127" t="str">
            <v>01.001.148-0</v>
          </cell>
          <cell r="B127" t="str">
            <v>MOLDAGEM E COLETA DE CORPO-DE-PROVA DE CONCR. EXECUTADO P/FIRMA ESPECIALIZADA, INCL. TRANSP. P/DISTANCIA DE 51 A 100KM</v>
          </cell>
          <cell r="C127" t="str">
            <v>UN</v>
          </cell>
        </row>
        <row r="128">
          <cell r="A128" t="str">
            <v>01.001.149-0</v>
          </cell>
          <cell r="B128" t="str">
            <v>MOLDAGEM E COLETA DE CORPO-DE-PROVA DE CONCR. EXECUTADO P/FIRMA ESPECIALIZADA, INCL. TRANSP. P/DISTANCIA DE 101 A 250KM</v>
          </cell>
          <cell r="C128" t="str">
            <v>UN</v>
          </cell>
        </row>
        <row r="129">
          <cell r="A129" t="str">
            <v>01.001.150-0</v>
          </cell>
          <cell r="B129" t="str">
            <v>CONTROLE TECNOL. DE OBRAS EM CONCR. ARMADO, CONSID. COLETA, MOLDAGEM E CAPEAMENTO,TRANSP.ATE 50KM,MEDIDO P/ M3 DE CONCR.</v>
          </cell>
          <cell r="C129" t="str">
            <v>M3</v>
          </cell>
        </row>
        <row r="130">
          <cell r="A130" t="str">
            <v>01.001.151-0</v>
          </cell>
          <cell r="B130" t="str">
            <v>CONTROLE TECNOL. DE OBRAS EM CONCR. ARMADO, CONSID. COLETA,MOLDAGEM E CAPEAMENTO,TRANSP.ATE 100KM,MEDIDO P/ M3 DE CONCR.</v>
          </cell>
          <cell r="C130" t="str">
            <v>M3</v>
          </cell>
        </row>
        <row r="131">
          <cell r="A131" t="str">
            <v>01.001.152-0</v>
          </cell>
          <cell r="B131" t="str">
            <v>CONTROLE TECNOL. DE OBRAS EM CONCR. ARMADO, CONSID. COLETA,MOLDAGEM E CAPEAMENTO,TRANSP.ATE 250KM,MEDIDO P/ M3 DE CONCR.</v>
          </cell>
          <cell r="C131" t="str">
            <v>M3</v>
          </cell>
        </row>
        <row r="132">
          <cell r="A132" t="str">
            <v>01.001.160-0</v>
          </cell>
          <cell r="B132" t="str">
            <v>PENETRACAO A 25°C, 100G, 5S</v>
          </cell>
          <cell r="C132" t="str">
            <v>UN</v>
          </cell>
        </row>
        <row r="133">
          <cell r="A133" t="str">
            <v>01.001.161-0</v>
          </cell>
          <cell r="B133" t="str">
            <v>PONTO DE FULGOR CLEVELAND</v>
          </cell>
          <cell r="C133" t="str">
            <v>UN</v>
          </cell>
        </row>
        <row r="134">
          <cell r="A134" t="str">
            <v>01.001.162-0</v>
          </cell>
          <cell r="B134" t="str">
            <v>DUCTIBILIDADE A 25°C</v>
          </cell>
          <cell r="C134" t="str">
            <v>UN</v>
          </cell>
        </row>
        <row r="135">
          <cell r="A135" t="str">
            <v>01.001.163-0</v>
          </cell>
          <cell r="B135" t="str">
            <v>VISCOSIDADE SSF, A CADA TEMPERATURA P/EMULSAO</v>
          </cell>
          <cell r="C135" t="str">
            <v>UN</v>
          </cell>
        </row>
        <row r="136">
          <cell r="A136" t="str">
            <v>01.001.164-0</v>
          </cell>
          <cell r="B136" t="str">
            <v>VISCOSIDADE SSF, A CADA TEMPERATURA P/ASF. DILUIDO</v>
          </cell>
          <cell r="C136" t="str">
            <v>UN</v>
          </cell>
        </row>
        <row r="137">
          <cell r="A137" t="str">
            <v>01.001.165-0</v>
          </cell>
          <cell r="B137" t="str">
            <v>VISCOSIDADE CINEMATICA, A CADA TEMPERATURA</v>
          </cell>
          <cell r="C137" t="str">
            <v>UN</v>
          </cell>
        </row>
        <row r="138">
          <cell r="A138" t="str">
            <v>01.001.166-0</v>
          </cell>
          <cell r="B138" t="str">
            <v>VISCOSIDADE DINAMICA, A CADA TEMPERATURA</v>
          </cell>
          <cell r="C138" t="str">
            <v>UN</v>
          </cell>
        </row>
        <row r="139">
          <cell r="A139" t="str">
            <v>01.001.167-0</v>
          </cell>
          <cell r="B139" t="str">
            <v>TEOR DE BETUME (SOLUBILIDADE)</v>
          </cell>
          <cell r="C139" t="str">
            <v>UN</v>
          </cell>
        </row>
        <row r="140">
          <cell r="A140" t="str">
            <v>01.001.168-0</v>
          </cell>
          <cell r="B140" t="str">
            <v>INDICE DE SUSCETIBILIDADE TERMICA</v>
          </cell>
          <cell r="C140" t="str">
            <v>UN</v>
          </cell>
        </row>
        <row r="141">
          <cell r="A141" t="str">
            <v>01.001.169-0</v>
          </cell>
          <cell r="B141" t="str">
            <v>EFEITO DO CALOR E DO AR, P/PERCENTAGEM DA PENETRACAO ORIGINAL</v>
          </cell>
          <cell r="C141" t="str">
            <v>UN</v>
          </cell>
        </row>
        <row r="142">
          <cell r="A142" t="str">
            <v>01.001.170-0</v>
          </cell>
          <cell r="B142" t="str">
            <v>EFEITO DO CALOR E DO AR, P/PERCENTAGEM DA VARIACAO EM PESO</v>
          </cell>
          <cell r="C142" t="str">
            <v>UN</v>
          </cell>
        </row>
        <row r="143">
          <cell r="A143" t="str">
            <v>01.001.171-0</v>
          </cell>
          <cell r="B143" t="str">
            <v>PONTO DE AMOLECIMENTO</v>
          </cell>
          <cell r="C143" t="str">
            <v>UN</v>
          </cell>
        </row>
        <row r="144">
          <cell r="A144" t="str">
            <v>01.001.172-0</v>
          </cell>
          <cell r="B144" t="str">
            <v>DENSIDADE A 25°C</v>
          </cell>
          <cell r="C144" t="str">
            <v>UN</v>
          </cell>
        </row>
        <row r="145">
          <cell r="A145" t="str">
            <v>01.001.173-0</v>
          </cell>
          <cell r="B145" t="str">
            <v>DETERMINACAO DA CURVA VISCOSIDADE X TEMPERATURA</v>
          </cell>
          <cell r="C145" t="str">
            <v>UN</v>
          </cell>
        </row>
        <row r="146">
          <cell r="A146" t="str">
            <v>01.001.174-0</v>
          </cell>
          <cell r="B146" t="str">
            <v>PONTO DE FULGOR TAG</v>
          </cell>
          <cell r="C146" t="str">
            <v>UN</v>
          </cell>
        </row>
        <row r="147">
          <cell r="A147" t="str">
            <v>01.001.175-0</v>
          </cell>
          <cell r="B147" t="str">
            <v>DESTILACAO DE ASF. DILUIDOS</v>
          </cell>
          <cell r="C147" t="str">
            <v>UN</v>
          </cell>
        </row>
        <row r="148">
          <cell r="A148" t="str">
            <v>01.001.176-0</v>
          </cell>
          <cell r="B148" t="str">
            <v>DETERMINACAO DE AGUA P/DESTILACAO</v>
          </cell>
          <cell r="C148" t="str">
            <v>UN</v>
          </cell>
        </row>
        <row r="149">
          <cell r="A149" t="str">
            <v>01.001.177-0</v>
          </cell>
          <cell r="B149" t="str">
            <v>ENSAIOS DO RESIDUO DA DESTILACAO</v>
          </cell>
          <cell r="C149" t="str">
            <v>UN</v>
          </cell>
        </row>
        <row r="150">
          <cell r="A150" t="str">
            <v>01.001.178-0</v>
          </cell>
          <cell r="B150" t="str">
            <v>VISCOSIDADE ESPECIFICO ENGLER</v>
          </cell>
          <cell r="C150" t="str">
            <v>UN</v>
          </cell>
        </row>
        <row r="151">
          <cell r="A151" t="str">
            <v>01.001.179-0</v>
          </cell>
          <cell r="B151" t="str">
            <v>FLUTUACAO</v>
          </cell>
          <cell r="C151" t="str">
            <v>UN</v>
          </cell>
        </row>
        <row r="152">
          <cell r="A152" t="str">
            <v>01.001.180-0</v>
          </cell>
          <cell r="B152" t="str">
            <v>DESTILACAO DO ALCATRAO</v>
          </cell>
          <cell r="C152" t="str">
            <v>UN</v>
          </cell>
        </row>
        <row r="153">
          <cell r="A153" t="str">
            <v>01.001.181-0</v>
          </cell>
          <cell r="B153" t="str">
            <v>INDICE DE SULFANACAO</v>
          </cell>
          <cell r="C153" t="str">
            <v>UN</v>
          </cell>
        </row>
        <row r="154">
          <cell r="A154" t="str">
            <v>01.001.182-0</v>
          </cell>
          <cell r="B154" t="str">
            <v>BETUME TOTAL</v>
          </cell>
          <cell r="C154" t="str">
            <v>UN</v>
          </cell>
        </row>
        <row r="155">
          <cell r="A155" t="str">
            <v>01.001.183-0</v>
          </cell>
          <cell r="B155" t="str">
            <v>SEDIMENTACAO A 5 DIAS</v>
          </cell>
          <cell r="C155" t="str">
            <v>UN</v>
          </cell>
        </row>
        <row r="156">
          <cell r="A156" t="str">
            <v>01.001.184-0</v>
          </cell>
          <cell r="B156" t="str">
            <v>PENEIRACAO</v>
          </cell>
          <cell r="C156" t="str">
            <v>UN</v>
          </cell>
        </row>
        <row r="157">
          <cell r="A157" t="str">
            <v>01.001.185-0</v>
          </cell>
          <cell r="B157" t="str">
            <v>RESISTENCIA A AGUA</v>
          </cell>
          <cell r="C157" t="str">
            <v>UN</v>
          </cell>
        </row>
        <row r="158">
          <cell r="A158" t="str">
            <v>01.001.186-0</v>
          </cell>
          <cell r="B158" t="str">
            <v>MISTURA C/CIM. OU C/FILLER SILICICO</v>
          </cell>
          <cell r="C158" t="str">
            <v>UN</v>
          </cell>
        </row>
        <row r="159">
          <cell r="A159" t="str">
            <v>01.001.187-0</v>
          </cell>
          <cell r="B159" t="str">
            <v>CARGA DAS PARTICULAS</v>
          </cell>
          <cell r="C159" t="str">
            <v>UN</v>
          </cell>
        </row>
        <row r="160">
          <cell r="A160" t="str">
            <v>01.001.188-0</v>
          </cell>
          <cell r="B160" t="str">
            <v>DESEMULSIBILIDADE</v>
          </cell>
          <cell r="C160" t="str">
            <v>UN</v>
          </cell>
        </row>
        <row r="161">
          <cell r="A161" t="str">
            <v>01.001.189-0</v>
          </cell>
          <cell r="B161" t="str">
            <v>DESTILACAO DE EMULSOES ASF. E OLEO DESTILADO</v>
          </cell>
          <cell r="C161" t="str">
            <v>UN</v>
          </cell>
        </row>
        <row r="162">
          <cell r="A162" t="str">
            <v>01.001.190-0</v>
          </cell>
          <cell r="B162" t="str">
            <v>RESISTENCIA AO CALOR</v>
          </cell>
          <cell r="C162" t="str">
            <v>UN</v>
          </cell>
        </row>
        <row r="163">
          <cell r="A163" t="str">
            <v>01.001.191-0</v>
          </cell>
          <cell r="B163" t="str">
            <v>ENSAIO RRL P/AGREG. GRAUDO</v>
          </cell>
          <cell r="C163" t="str">
            <v>UN</v>
          </cell>
        </row>
        <row r="164">
          <cell r="A164" t="str">
            <v>01.001.192-0</v>
          </cell>
          <cell r="B164" t="str">
            <v>DETERMINACAO DE PERCENTAGEM DE AGENTES ATIVOS</v>
          </cell>
          <cell r="C164" t="str">
            <v>UN</v>
          </cell>
        </row>
        <row r="165">
          <cell r="A165" t="str">
            <v>01.001.193-0</v>
          </cell>
          <cell r="B165" t="str">
            <v>ENSAIO LCPC</v>
          </cell>
          <cell r="C165" t="str">
            <v>UN</v>
          </cell>
        </row>
        <row r="166">
          <cell r="A166" t="str">
            <v>01.001.194-0</v>
          </cell>
          <cell r="B166" t="str">
            <v>MATERIAL DE ENCHIMENTO (AMOSTRA GRANULOMETRICA)</v>
          </cell>
          <cell r="C166" t="str">
            <v>UN</v>
          </cell>
        </row>
        <row r="167">
          <cell r="A167" t="str">
            <v>01.001.195-0</v>
          </cell>
          <cell r="B167" t="str">
            <v>DETERMINACAO DE PERCENTAGEM DE CARBONATO DE CALCIO</v>
          </cell>
          <cell r="C167" t="str">
            <v>UN</v>
          </cell>
        </row>
        <row r="168">
          <cell r="A168" t="str">
            <v>01.001.196-0</v>
          </cell>
          <cell r="B168" t="str">
            <v>MASSA ESPECIFICA REAL</v>
          </cell>
          <cell r="C168" t="str">
            <v>UN</v>
          </cell>
        </row>
        <row r="169">
          <cell r="A169" t="str">
            <v>01.001.197-0</v>
          </cell>
          <cell r="B169" t="str">
            <v>MASSA ESPECIFICA APARENTE</v>
          </cell>
          <cell r="C169" t="str">
            <v>UN</v>
          </cell>
        </row>
        <row r="170">
          <cell r="A170" t="str">
            <v>01.001.198-0</v>
          </cell>
          <cell r="B170" t="str">
            <v>DETERMINACAO DO TEOR DE BETUME</v>
          </cell>
          <cell r="C170" t="str">
            <v>UN</v>
          </cell>
        </row>
        <row r="171">
          <cell r="A171" t="str">
            <v>01.001.199-0</v>
          </cell>
          <cell r="B171" t="str">
            <v>DETERMINACAO DA ESTABILIDADE E FLUENCIA MARSHALL</v>
          </cell>
          <cell r="C171" t="str">
            <v>UN</v>
          </cell>
        </row>
        <row r="172">
          <cell r="A172" t="str">
            <v>01.001.200-0</v>
          </cell>
          <cell r="B172" t="str">
            <v>DENSIDADE APARENTE</v>
          </cell>
          <cell r="C172" t="str">
            <v>UN</v>
          </cell>
        </row>
        <row r="173">
          <cell r="A173" t="str">
            <v>01.001.201-0</v>
          </cell>
          <cell r="B173" t="str">
            <v>PERCENTAGEM DE VAZIOS RICE</v>
          </cell>
          <cell r="C173" t="str">
            <v>UN</v>
          </cell>
        </row>
        <row r="174">
          <cell r="A174" t="str">
            <v>01.001.202-0</v>
          </cell>
          <cell r="B174" t="str">
            <v>DOSAGEM MARSHALL</v>
          </cell>
          <cell r="C174" t="str">
            <v>UN</v>
          </cell>
        </row>
        <row r="175">
          <cell r="A175" t="str">
            <v>01.001.203-0</v>
          </cell>
          <cell r="B175" t="str">
            <v>RECUPERACAO DO LIGANTE (ALSON)</v>
          </cell>
          <cell r="C175" t="str">
            <v>UN</v>
          </cell>
        </row>
        <row r="176">
          <cell r="A176" t="str">
            <v>01.001.204-0</v>
          </cell>
          <cell r="B176" t="str">
            <v>AMOSTRA GRANULOMETRICA APOS EXTRACAO DO LIGANTE</v>
          </cell>
          <cell r="C176" t="str">
            <v>UN</v>
          </cell>
        </row>
        <row r="177">
          <cell r="A177" t="str">
            <v>01.001.205-0</v>
          </cell>
          <cell r="B177" t="str">
            <v>DETERMINACAO C/AUX. DE SONDA ROTATIVA, DA DENSIDADE DE MIST.COMPACTADA, P/CORPO-DE-PROVA</v>
          </cell>
          <cell r="C177" t="str">
            <v>UN</v>
          </cell>
        </row>
        <row r="178">
          <cell r="A178" t="str">
            <v>01.001.206-0</v>
          </cell>
          <cell r="B178" t="str">
            <v>CONTROLE DE COMPACT., P/PONTO (METODO DO ANEL)</v>
          </cell>
          <cell r="C178" t="str">
            <v>UN</v>
          </cell>
        </row>
        <row r="179">
          <cell r="A179" t="str">
            <v>01.001.208-0</v>
          </cell>
          <cell r="B179" t="str">
            <v>DETERMINACAO DA RESISTENCIA A TRACAO P/COMPRESSAO DIAMETRAL DE MIST. BETUMINOSAS</v>
          </cell>
          <cell r="C179" t="str">
            <v>UN</v>
          </cell>
        </row>
        <row r="180">
          <cell r="A180" t="str">
            <v>01.001.209-0</v>
          </cell>
          <cell r="B180" t="str">
            <v>DETERMINACAO DO MODULO DE RESISTENCIA DE MIST. BETUMINOSAS</v>
          </cell>
          <cell r="C180" t="str">
            <v>UN</v>
          </cell>
        </row>
        <row r="181">
          <cell r="A181" t="str">
            <v>01.001.210-0</v>
          </cell>
          <cell r="B181" t="str">
            <v>DETERMINACAO DE MASSA ESPECIFICA APARENTE "IN SITU", C/EMPREGO DO FRASCO DE AREIA</v>
          </cell>
          <cell r="C181" t="str">
            <v>UN</v>
          </cell>
        </row>
        <row r="182">
          <cell r="A182" t="str">
            <v>01.001.220-0</v>
          </cell>
          <cell r="B182" t="str">
            <v>ENSAIO NORMAL COMPLETO</v>
          </cell>
          <cell r="C182" t="str">
            <v>UN</v>
          </cell>
        </row>
        <row r="183">
          <cell r="A183" t="str">
            <v>01.001.221-0</v>
          </cell>
          <cell r="B183" t="str">
            <v>ENSAIO DE PEGA</v>
          </cell>
          <cell r="C183" t="str">
            <v>UN</v>
          </cell>
        </row>
        <row r="184">
          <cell r="A184" t="str">
            <v>01.001.222-0</v>
          </cell>
          <cell r="B184" t="str">
            <v>ENSAIO DE EXPANSIBILIDADE (LE CHATELIER)</v>
          </cell>
          <cell r="C184" t="str">
            <v>UN</v>
          </cell>
        </row>
        <row r="185">
          <cell r="A185" t="str">
            <v>01.001.223-0</v>
          </cell>
          <cell r="B185" t="str">
            <v>ENSAIO DE EXPANSIBILIDADE EM AUTO-CLAVE</v>
          </cell>
          <cell r="C185" t="str">
            <v>UN</v>
          </cell>
        </row>
        <row r="186">
          <cell r="A186" t="str">
            <v>01.001.224-0</v>
          </cell>
          <cell r="B186" t="str">
            <v>ENSAIO DE FINURA: RESIDUO NA PENEIRA Nº 200</v>
          </cell>
          <cell r="C186" t="str">
            <v>UN</v>
          </cell>
        </row>
        <row r="187">
          <cell r="A187" t="str">
            <v>01.001.225-0</v>
          </cell>
          <cell r="B187" t="str">
            <v>ENSAIO DE FINURA: SUPERF. ESPECIFICA BLAINE</v>
          </cell>
          <cell r="C187" t="str">
            <v>UN</v>
          </cell>
        </row>
        <row r="188">
          <cell r="A188" t="str">
            <v>01.001.226-0</v>
          </cell>
          <cell r="B188" t="str">
            <v>RESISTENCIA A COMPRESSAO AOS 3, 7 E 28 DIAS DE IDADE</v>
          </cell>
          <cell r="C188" t="str">
            <v>UN</v>
          </cell>
        </row>
        <row r="189">
          <cell r="A189" t="str">
            <v>01.001.227-0</v>
          </cell>
          <cell r="B189" t="str">
            <v>RESISTENCIA A COMPRESSAO, P/CADA IDADE COMPLEMENTAR</v>
          </cell>
          <cell r="C189" t="str">
            <v>UN</v>
          </cell>
        </row>
        <row r="190">
          <cell r="A190" t="str">
            <v>01.001.228-0</v>
          </cell>
          <cell r="B190" t="str">
            <v>MASSA ESPECIFICA REAL</v>
          </cell>
          <cell r="C190" t="str">
            <v>UN</v>
          </cell>
        </row>
        <row r="191">
          <cell r="A191" t="str">
            <v>01.001.229-0</v>
          </cell>
          <cell r="B191" t="str">
            <v>CALOR DE HIDRATACAO A 7 E 28 DIAS DE IDADE</v>
          </cell>
          <cell r="C191" t="str">
            <v>UN</v>
          </cell>
        </row>
        <row r="192">
          <cell r="A192" t="str">
            <v>01.001.230-0</v>
          </cell>
          <cell r="B192" t="str">
            <v>PERDA AO FOGO (PORTLAND COMUM)</v>
          </cell>
          <cell r="C192" t="str">
            <v>UN</v>
          </cell>
        </row>
        <row r="193">
          <cell r="A193" t="str">
            <v>01.001.231-0</v>
          </cell>
          <cell r="B193" t="str">
            <v>PERDA AO FOGO (POZOLANICO)</v>
          </cell>
          <cell r="C193" t="str">
            <v>UN</v>
          </cell>
        </row>
        <row r="194">
          <cell r="A194" t="str">
            <v>01.001.232-0</v>
          </cell>
          <cell r="B194" t="str">
            <v>RESIDUO INSOLUVEL</v>
          </cell>
          <cell r="C194" t="str">
            <v>UN</v>
          </cell>
        </row>
        <row r="195">
          <cell r="A195" t="str">
            <v>01.001.233-0</v>
          </cell>
          <cell r="B195" t="str">
            <v>QUANTIDADE DE ANIDRIDO SULFURICO</v>
          </cell>
          <cell r="C195" t="str">
            <v>UN</v>
          </cell>
        </row>
        <row r="196">
          <cell r="A196" t="str">
            <v>01.001.234-0</v>
          </cell>
          <cell r="B196" t="str">
            <v>QUANTIDADE DE SILICA</v>
          </cell>
          <cell r="C196" t="str">
            <v>UN</v>
          </cell>
        </row>
        <row r="197">
          <cell r="A197" t="str">
            <v>01.001.235-0</v>
          </cell>
          <cell r="B197" t="str">
            <v>QUANTIDADE DE OXIDO DE FERRO</v>
          </cell>
          <cell r="C197" t="str">
            <v>UN</v>
          </cell>
        </row>
        <row r="198">
          <cell r="A198" t="str">
            <v>01.001.236-0</v>
          </cell>
          <cell r="B198" t="str">
            <v>QUANTIDADE DE OXIDO DE ALUMINIO</v>
          </cell>
          <cell r="C198" t="str">
            <v>UN</v>
          </cell>
        </row>
        <row r="199">
          <cell r="A199" t="str">
            <v>01.001.237-0</v>
          </cell>
          <cell r="B199" t="str">
            <v>QUANTIDADE DE OXIDO DE CALCIO</v>
          </cell>
          <cell r="C199" t="str">
            <v>UN</v>
          </cell>
        </row>
        <row r="200">
          <cell r="A200" t="str">
            <v>01.001.238-0</v>
          </cell>
          <cell r="B200" t="str">
            <v>QUANTIDADE DE OXIDO DE MAGNESIO</v>
          </cell>
          <cell r="C200" t="str">
            <v>UN</v>
          </cell>
        </row>
        <row r="201">
          <cell r="A201" t="str">
            <v>01.001.239-0</v>
          </cell>
          <cell r="B201" t="str">
            <v>QUANTIDADE DE ANIDRIDO SILICICO</v>
          </cell>
          <cell r="C201" t="str">
            <v>UN</v>
          </cell>
        </row>
        <row r="202">
          <cell r="A202" t="str">
            <v>01.001.240-0</v>
          </cell>
          <cell r="B202" t="str">
            <v>QUANTIDADE DE OXIDO DE POTASSIO</v>
          </cell>
          <cell r="C202" t="str">
            <v>UN</v>
          </cell>
        </row>
        <row r="203">
          <cell r="A203" t="str">
            <v>01.001.241-0</v>
          </cell>
          <cell r="B203" t="str">
            <v>QUANTIDADE DE OXIDO DE SODIO</v>
          </cell>
          <cell r="C203" t="str">
            <v>UN</v>
          </cell>
        </row>
        <row r="204">
          <cell r="A204" t="str">
            <v>01.001.242-0</v>
          </cell>
          <cell r="B204" t="str">
            <v>QUANTIDADE DE CALCIO</v>
          </cell>
          <cell r="C204" t="str">
            <v>UN</v>
          </cell>
        </row>
        <row r="205">
          <cell r="A205" t="str">
            <v>01.001.243-0</v>
          </cell>
          <cell r="B205" t="str">
            <v>QUANTIDADE DE OXIDO DE MANGANES</v>
          </cell>
          <cell r="C205" t="str">
            <v>UN</v>
          </cell>
        </row>
        <row r="206">
          <cell r="A206" t="str">
            <v>01.001.244-0</v>
          </cell>
          <cell r="B206" t="str">
            <v>QUANTIDADE DE SULFATO</v>
          </cell>
          <cell r="C206" t="str">
            <v>UN</v>
          </cell>
        </row>
        <row r="207">
          <cell r="A207" t="str">
            <v>01.001.245-0</v>
          </cell>
          <cell r="B207" t="str">
            <v>DETERMINACAO DOS COMPOSTOS PRINCIPAIS PRESENTES NO CIM. PORTLAND</v>
          </cell>
          <cell r="C207" t="str">
            <v>UN</v>
          </cell>
        </row>
        <row r="208">
          <cell r="A208" t="str">
            <v>01.001.246-0</v>
          </cell>
          <cell r="B208" t="str">
            <v>ENSAIO QUIMICO COMPLETO DE CIM.</v>
          </cell>
          <cell r="C208" t="str">
            <v>UN</v>
          </cell>
        </row>
        <row r="209">
          <cell r="A209" t="str">
            <v>01.001.247-0</v>
          </cell>
          <cell r="B209" t="str">
            <v>CONTROLE TECNOL. DE OBRAS CONSID. APENAS CONTR. DAS ARMADURAS, TRANSP. ATE 50KM, ENSAIO DE DOBRAMENTO, P/TON. DE ACO</v>
          </cell>
          <cell r="C209" t="str">
            <v>T</v>
          </cell>
        </row>
        <row r="210">
          <cell r="A210" t="str">
            <v>01.001.248-0</v>
          </cell>
          <cell r="B210" t="str">
            <v>CONTROLE TECNOL. DE OBRAS CONSID. APENAS CONTR. DAS ARMADURAS, TRANSP. ATE 100KM, ENSAIO DE DOBRAMENTO, P/TON. DE ACO</v>
          </cell>
          <cell r="C210" t="str">
            <v>T</v>
          </cell>
        </row>
        <row r="211">
          <cell r="A211" t="str">
            <v>01.001.249-0</v>
          </cell>
          <cell r="B211" t="str">
            <v>CONTROLE TECNOL. DE OBRAS, CONSID. APENAS CONTR. DAS ARMDURAS, TRANSP. ATE 250KM, ENSAIO DE DOBRAMENTO, P/TON. DE ACO</v>
          </cell>
          <cell r="C211" t="str">
            <v>T</v>
          </cell>
        </row>
        <row r="212">
          <cell r="A212" t="str">
            <v>01.001.250-0</v>
          </cell>
          <cell r="B212" t="str">
            <v>DOBRAMENTO SIMPLES, EM 1 OPERACAO</v>
          </cell>
          <cell r="C212" t="str">
            <v>UN</v>
          </cell>
        </row>
        <row r="213">
          <cell r="A213" t="str">
            <v>01.001.251-0</v>
          </cell>
          <cell r="B213" t="str">
            <v>DOBRAMENTO SIMPLES, EM 2 OPERACOES (FLEXAO E COMPRESSAO)</v>
          </cell>
          <cell r="C213" t="str">
            <v>UN</v>
          </cell>
        </row>
        <row r="214">
          <cell r="A214" t="str">
            <v>01.001.252-0</v>
          </cell>
          <cell r="B214" t="str">
            <v>TRACAO SIMPLES, C/ESFORCO ATE 5T</v>
          </cell>
          <cell r="C214" t="str">
            <v>UN</v>
          </cell>
        </row>
        <row r="215">
          <cell r="A215" t="str">
            <v>01.001.253-0</v>
          </cell>
          <cell r="B215" t="str">
            <v>TRACAO SIMPLES, C/ESFORCO DE 5 ATE 30T</v>
          </cell>
          <cell r="C215" t="str">
            <v>UN</v>
          </cell>
        </row>
        <row r="216">
          <cell r="A216" t="str">
            <v>01.001.254-0</v>
          </cell>
          <cell r="B216" t="str">
            <v>TRACAO SIMPLES, C/ESFORCO DE 30 ATE 100T</v>
          </cell>
          <cell r="C216" t="str">
            <v>UN</v>
          </cell>
        </row>
        <row r="217">
          <cell r="A217" t="str">
            <v>01.001.255-0</v>
          </cell>
          <cell r="B217" t="str">
            <v>TRACAO C/DETERMINACAO DO ALONGAMENTO S/CARGA</v>
          </cell>
          <cell r="C217" t="str">
            <v>UN</v>
          </cell>
        </row>
        <row r="218">
          <cell r="A218" t="str">
            <v>01.001.256-0</v>
          </cell>
          <cell r="B218" t="str">
            <v>MODULO DE ELASTICIDADE</v>
          </cell>
          <cell r="C218" t="str">
            <v>UN</v>
          </cell>
        </row>
        <row r="219">
          <cell r="A219" t="str">
            <v>01.001.257-0</v>
          </cell>
          <cell r="B219" t="str">
            <v>FLEXAO P/IMPACTO, C/TRACADO DO DIAGRAMA TENSAO X DEFORMACAO ESPECIFICA, NA TEMPERATURA AMBIENTE</v>
          </cell>
          <cell r="C219" t="str">
            <v>UN</v>
          </cell>
        </row>
        <row r="220">
          <cell r="A220" t="str">
            <v>01.001.258-0</v>
          </cell>
          <cell r="B220" t="str">
            <v>TRACAO C/MEDIDAS DE DEFORMACAO (0,2%), INCL. TRACADO DE GRAFICOS, SENDO O ESFORCO ATE 5T</v>
          </cell>
          <cell r="C220" t="str">
            <v>UN</v>
          </cell>
        </row>
        <row r="221">
          <cell r="A221" t="str">
            <v>01.001.259-0</v>
          </cell>
          <cell r="B221" t="str">
            <v>TRACAO C/MEDIDAS DE DEFORMACAO (0,2%), INCL. TRACADO DE GRAFICOS, SENDO O ESFORCO DE 5 ATE 30T</v>
          </cell>
          <cell r="C221" t="str">
            <v>UN</v>
          </cell>
        </row>
        <row r="222">
          <cell r="A222" t="str">
            <v>01.001.260-0</v>
          </cell>
          <cell r="B222" t="str">
            <v>TRACAO C/MEDIDAS DE DEFORMACAO (0,2%), INCL. TRACADO DE GRAFICOS, SENDO O ESFORCO DE 30 ATE 200T</v>
          </cell>
          <cell r="C222" t="str">
            <v>UN</v>
          </cell>
        </row>
        <row r="223">
          <cell r="A223" t="str">
            <v>01.001.261-0</v>
          </cell>
          <cell r="B223" t="str">
            <v>COMPRESSAO DIAMETRAL</v>
          </cell>
          <cell r="C223" t="str">
            <v>UN</v>
          </cell>
        </row>
        <row r="224">
          <cell r="A224" t="str">
            <v>01.001.262-0</v>
          </cell>
          <cell r="B224" t="str">
            <v>PERMEABILIDADE</v>
          </cell>
          <cell r="C224" t="str">
            <v>UN</v>
          </cell>
        </row>
        <row r="225">
          <cell r="A225" t="str">
            <v>01.001.263-0</v>
          </cell>
          <cell r="B225" t="str">
            <v>ABSORCAO</v>
          </cell>
          <cell r="C225" t="str">
            <v>UN</v>
          </cell>
        </row>
        <row r="226">
          <cell r="A226" t="str">
            <v>01.001.264-0</v>
          </cell>
          <cell r="B226" t="str">
            <v>DIMENSAO</v>
          </cell>
          <cell r="C226" t="str">
            <v>UN</v>
          </cell>
        </row>
        <row r="227">
          <cell r="A227" t="str">
            <v>01.001.265-0</v>
          </cell>
          <cell r="B227" t="str">
            <v>COMPRESSAO DIAMETRAL EM TUBOS OU CALHAS DE CONCR. SIMPLES, DIAM. ATE 300MM</v>
          </cell>
          <cell r="C227" t="str">
            <v>UN</v>
          </cell>
        </row>
        <row r="228">
          <cell r="A228" t="str">
            <v>01.001.266-0</v>
          </cell>
          <cell r="B228" t="str">
            <v>COMPRESSAO DIAMETRAL EM TUBOS OU CALHAS DE CONCR. SIMPLES, DIAM. ACIMA DE 300MM</v>
          </cell>
          <cell r="C228" t="str">
            <v>UN</v>
          </cell>
        </row>
        <row r="229">
          <cell r="A229" t="str">
            <v>01.001.267-0</v>
          </cell>
          <cell r="B229" t="str">
            <v>COMPRESSAO DIAMETRAL EM TUBOS OU CALHAS DE CONCR. ARMADO, DIAM. DE 300 A 600MM</v>
          </cell>
          <cell r="C229" t="str">
            <v>UN</v>
          </cell>
        </row>
        <row r="230">
          <cell r="A230" t="str">
            <v>01.001.268-0</v>
          </cell>
          <cell r="B230" t="str">
            <v>COMPRESSAO DIAMETRAL EM TUBOS OU CALHAS DE CONCR. ARMADO, DIAM. DE 600 A 1200MM</v>
          </cell>
          <cell r="C230" t="str">
            <v>UN</v>
          </cell>
        </row>
        <row r="231">
          <cell r="A231" t="str">
            <v>01.001.269-0</v>
          </cell>
          <cell r="B231" t="str">
            <v>COMPRESSAO DIAMETRAL EM TUBOS OU CALHAS DE CONCR. ARMADO, DIAM. DE 1200 A 2000MM</v>
          </cell>
          <cell r="C231" t="str">
            <v>UN</v>
          </cell>
        </row>
        <row r="232">
          <cell r="A232" t="str">
            <v>01.001.270-0</v>
          </cell>
          <cell r="B232" t="str">
            <v>ABSORCAO</v>
          </cell>
          <cell r="C232" t="str">
            <v>UN</v>
          </cell>
        </row>
        <row r="233">
          <cell r="A233" t="str">
            <v>01.001.271-0</v>
          </cell>
          <cell r="B233" t="str">
            <v>PERMEABILIDADE</v>
          </cell>
          <cell r="C233" t="str">
            <v>UN</v>
          </cell>
        </row>
        <row r="234">
          <cell r="A234" t="str">
            <v>01.001.272-0</v>
          </cell>
          <cell r="B234" t="str">
            <v>RESISTENCIA A COMPRESSAO EM UN. MACICAS</v>
          </cell>
          <cell r="C234" t="str">
            <v>UN</v>
          </cell>
        </row>
        <row r="235">
          <cell r="A235" t="str">
            <v>01.001.273-0</v>
          </cell>
          <cell r="B235" t="str">
            <v>RESISTENCIA A COMPRESSAO EM UN. FURADAS</v>
          </cell>
          <cell r="C235" t="str">
            <v>UN</v>
          </cell>
        </row>
        <row r="236">
          <cell r="A236" t="str">
            <v>01.001.274-0</v>
          </cell>
          <cell r="B236" t="str">
            <v>INDICE DE VICAT DE CAL HIDR.                                01001281-0</v>
          </cell>
          <cell r="C236" t="str">
            <v>UN</v>
          </cell>
        </row>
        <row r="237">
          <cell r="A237" t="str">
            <v>01.001.275-0</v>
          </cell>
          <cell r="B237" t="str">
            <v>ENSAIO QUIMICO COMPLETO DE CAL</v>
          </cell>
          <cell r="C237" t="str">
            <v>UN</v>
          </cell>
        </row>
        <row r="238">
          <cell r="A238" t="str">
            <v>01.001.276-0</v>
          </cell>
          <cell r="B238" t="str">
            <v>RESIDUOS APOS EXTINCAO</v>
          </cell>
          <cell r="C238" t="str">
            <v>UN</v>
          </cell>
        </row>
        <row r="239">
          <cell r="A239" t="str">
            <v>01.001.277-0</v>
          </cell>
          <cell r="B239" t="str">
            <v>TEMPO DE INICIO DE EXTINCAO</v>
          </cell>
          <cell r="C239" t="str">
            <v>UN</v>
          </cell>
        </row>
        <row r="240">
          <cell r="A240" t="str">
            <v>01.001.278-0</v>
          </cell>
          <cell r="B240" t="str">
            <v>FINURA</v>
          </cell>
          <cell r="C240" t="str">
            <v>UN</v>
          </cell>
        </row>
        <row r="241">
          <cell r="A241" t="str">
            <v>01.001.279-0</v>
          </cell>
          <cell r="B241" t="str">
            <v>ESTABILIDADE</v>
          </cell>
          <cell r="C241" t="str">
            <v>UN</v>
          </cell>
        </row>
        <row r="242">
          <cell r="A242" t="str">
            <v>01.001.280-0</v>
          </cell>
          <cell r="B242" t="str">
            <v>VERIFICACAO DA QUALIDADE P/POSSIBILIDADE DE EMPREGO EM PREPARO DE CONCR.</v>
          </cell>
          <cell r="C242" t="str">
            <v>UN</v>
          </cell>
        </row>
        <row r="243">
          <cell r="A243" t="str">
            <v>01.001.281-0</v>
          </cell>
          <cell r="B243" t="str">
            <v>ENSAIO COMPARATIVO DE RESISTENCIA A COMPRESSAO DE CORPOS-DE-PROVA DE ARG.</v>
          </cell>
          <cell r="C243" t="str">
            <v>UN</v>
          </cell>
        </row>
        <row r="244">
          <cell r="A244" t="str">
            <v>01.001.282-0</v>
          </cell>
          <cell r="B244" t="str">
            <v>DETERMINACAO DAS CONSTANTES ELASTICAS DOS MATERIAIS DE CONS-TRUCAO (PROCES.MECANICO OU ELETRON.)(ASTM A-370,C-469,C-580)</v>
          </cell>
          <cell r="C244" t="str">
            <v>UN</v>
          </cell>
        </row>
        <row r="245">
          <cell r="A245" t="str">
            <v>01.001.283-0</v>
          </cell>
          <cell r="B245" t="str">
            <v>ENSAIO COMPLETO.</v>
          </cell>
          <cell r="C245" t="str">
            <v>UN</v>
          </cell>
        </row>
        <row r="246">
          <cell r="A246" t="str">
            <v>01.001.290-0</v>
          </cell>
          <cell r="B246" t="str">
            <v>DETERMINACAO DAS CONSTANTES ELASTICAS DOS MAT. DE CONTRACAO (PROCESSO MEC. OU ELETRONICO)</v>
          </cell>
          <cell r="C246" t="str">
            <v>UN</v>
          </cell>
        </row>
        <row r="247">
          <cell r="A247" t="str">
            <v>01.001.298-0</v>
          </cell>
          <cell r="B247" t="str">
            <v>ENSAIO COMPLETO</v>
          </cell>
          <cell r="C247" t="str">
            <v>UN</v>
          </cell>
        </row>
        <row r="248">
          <cell r="A248" t="str">
            <v>01.001.300-0</v>
          </cell>
          <cell r="B248" t="str">
            <v>DETERMINACAO DA TAXA DE LIGANTE, P/DETERMINACAO</v>
          </cell>
          <cell r="C248" t="str">
            <v>UN</v>
          </cell>
        </row>
        <row r="249">
          <cell r="A249" t="str">
            <v>01.001.301-0</v>
          </cell>
          <cell r="B249" t="str">
            <v>DETERMINACAO DA TAXA DE AGREGADO, NA DETERMINACAO</v>
          </cell>
          <cell r="C249" t="str">
            <v>UN</v>
          </cell>
        </row>
        <row r="250">
          <cell r="A250" t="str">
            <v>01.001.302-0</v>
          </cell>
          <cell r="B250" t="str">
            <v>DETERMINACAO DA DEFORMACAO DE PAV. C/ O AUX. DA VIGA BINKELMANN P/PONTO</v>
          </cell>
          <cell r="C250" t="str">
            <v>UN</v>
          </cell>
        </row>
        <row r="251">
          <cell r="A251" t="str">
            <v>01.001.303-0</v>
          </cell>
          <cell r="B251" t="str">
            <v>EXTRACAO, C/AUX. DE SONDA ROTATIVA, DE CORPO-DE-PROVA C/ 15CM DE DIAM., EM PAV. C/PLACAS DE CONCR., ATE 10CM DE ESP.</v>
          </cell>
          <cell r="C251" t="str">
            <v>UN</v>
          </cell>
        </row>
        <row r="252">
          <cell r="A252" t="str">
            <v>01.001.304-0</v>
          </cell>
          <cell r="B252" t="str">
            <v>EXTRACAO, C/AUX. DE SONDA ROTATIVA, DE CORPO-DE-PROVA C/ 15CM DE DIAM., EM PAV.C/PLACAS DE CONCR.,C/MAIS DE 10CM DE ESP.</v>
          </cell>
          <cell r="C252" t="str">
            <v>UN</v>
          </cell>
        </row>
        <row r="253">
          <cell r="A253" t="str">
            <v>01.001.305-0</v>
          </cell>
          <cell r="B253" t="str">
            <v>EXTRACAO, C/AUX. DE SONDA ROTATIVA, DE CORPO-DE-PROVA, C/ 15CM DE DIAM., EM PAV. C/PLACAS DE CONCR., C/ATE 15CM DE ESP.</v>
          </cell>
          <cell r="C253" t="str">
            <v>UN</v>
          </cell>
        </row>
        <row r="254">
          <cell r="A254" t="str">
            <v>01.001.306-0</v>
          </cell>
          <cell r="B254" t="str">
            <v>EXTRACAO, C/AUX. DE SONDA ROTATIVA, DE CORPO-DE-PROVA, C/ 15CM DE DIAM., EM PAV.C/PLACAS DE CONCR.,C/ESP.ENTRE 15 E 20CM</v>
          </cell>
          <cell r="C254" t="str">
            <v>UN</v>
          </cell>
        </row>
        <row r="255">
          <cell r="A255" t="str">
            <v>01.001.307-0</v>
          </cell>
          <cell r="B255" t="str">
            <v>EXTRACAO, C/AUX. DE SONDA ROTATIVA, DE CORPO-DE-PROVA, C/ 15CM DE DIAM., EM PAV.C/PLACAS DE CONCR., C/ESP.MAIOR QUE 20CM</v>
          </cell>
          <cell r="C255" t="str">
            <v>UN</v>
          </cell>
        </row>
        <row r="256">
          <cell r="A256" t="str">
            <v>01.001.330-0</v>
          </cell>
          <cell r="B256" t="str">
            <v>MANOMETROS ATE 10T</v>
          </cell>
          <cell r="C256" t="str">
            <v>UN</v>
          </cell>
        </row>
        <row r="257">
          <cell r="A257" t="str">
            <v>01.001.331-0</v>
          </cell>
          <cell r="B257" t="str">
            <v>MANOMETROS DE 10 ATE 50T</v>
          </cell>
          <cell r="C257" t="str">
            <v>UN</v>
          </cell>
        </row>
        <row r="258">
          <cell r="A258" t="str">
            <v>01.001.332-0</v>
          </cell>
          <cell r="B258" t="str">
            <v>MANOMETROS DE 50 ATE 500T</v>
          </cell>
          <cell r="C258" t="str">
            <v>UN</v>
          </cell>
        </row>
        <row r="259">
          <cell r="A259" t="str">
            <v>01.001.333-0</v>
          </cell>
          <cell r="B259" t="str">
            <v>ANEL DINAMOMETRICO</v>
          </cell>
          <cell r="C259" t="str">
            <v>UN</v>
          </cell>
        </row>
        <row r="260">
          <cell r="A260" t="str">
            <v>01.001.334-0</v>
          </cell>
          <cell r="B260" t="str">
            <v>PRENSA</v>
          </cell>
          <cell r="C260" t="str">
            <v>UN</v>
          </cell>
        </row>
        <row r="261">
          <cell r="A261" t="str">
            <v>01.001.335-0</v>
          </cell>
          <cell r="B261" t="str">
            <v>"SPEEDY"</v>
          </cell>
          <cell r="C261" t="str">
            <v>UN</v>
          </cell>
        </row>
        <row r="262">
          <cell r="A262" t="str">
            <v>01.001.336-0</v>
          </cell>
          <cell r="B262" t="str">
            <v>BALANCA</v>
          </cell>
          <cell r="C262" t="str">
            <v>UN</v>
          </cell>
        </row>
        <row r="263">
          <cell r="A263" t="str">
            <v>01.001.337-0</v>
          </cell>
          <cell r="B263" t="str">
            <v>TERMOMETRO</v>
          </cell>
          <cell r="C263" t="str">
            <v>UN</v>
          </cell>
        </row>
        <row r="264">
          <cell r="A264" t="str">
            <v>01.001.338-0</v>
          </cell>
          <cell r="B264" t="str">
            <v>DENSIMETRO: VERIFICACAO DE 1 INDICACAO</v>
          </cell>
          <cell r="C264" t="str">
            <v>UN</v>
          </cell>
        </row>
        <row r="265">
          <cell r="A265" t="str">
            <v>01.001.339-0</v>
          </cell>
          <cell r="B265" t="str">
            <v>DENSIMETRO: VERIFICACAO DE CADA INDICACAO COMPLEMENTAR</v>
          </cell>
          <cell r="C265" t="str">
            <v>UN</v>
          </cell>
        </row>
        <row r="266">
          <cell r="A266" t="str">
            <v>01.001.340-0</v>
          </cell>
          <cell r="B266" t="str">
            <v>DETERMINACAO DAS CONSTANTES DO FUNIL E PLACA, EXCL. AREIA</v>
          </cell>
          <cell r="C266" t="str">
            <v>UN</v>
          </cell>
        </row>
        <row r="267">
          <cell r="A267" t="str">
            <v>01.001.342-0</v>
          </cell>
          <cell r="B267" t="str">
            <v>MICROMETROS: VERIFICACAO DE 1 INDICACAO</v>
          </cell>
          <cell r="C267" t="str">
            <v>UN</v>
          </cell>
        </row>
        <row r="268">
          <cell r="A268" t="str">
            <v>01.001.343-0</v>
          </cell>
          <cell r="B268" t="str">
            <v>MICROMETROS: VERIFICACAO DE CADA INDICACAO COMPLEMENTAR</v>
          </cell>
          <cell r="C268" t="str">
            <v>UN</v>
          </cell>
        </row>
        <row r="269">
          <cell r="A269" t="str">
            <v>01.001.344-0</v>
          </cell>
          <cell r="B269" t="str">
            <v>DINAMOMETROS: VERIFICACAO DE 1 INDICACAO</v>
          </cell>
          <cell r="C269" t="str">
            <v>UN</v>
          </cell>
        </row>
        <row r="270">
          <cell r="A270" t="str">
            <v>01.001.345-0</v>
          </cell>
          <cell r="B270" t="str">
            <v>DINAMOMETROS: VERIFICACAO DE CADA INDICACAO SUPLEMENTAR</v>
          </cell>
          <cell r="C270" t="str">
            <v>UN</v>
          </cell>
        </row>
        <row r="271">
          <cell r="A271" t="str">
            <v>01.001.346-0</v>
          </cell>
          <cell r="B271" t="str">
            <v>AFERICAO DE QUALQUER MAQ. DE ENSAIO DE MAT., EXCETO AS RELACIONADAS NOS ITENS ANTERIORES</v>
          </cell>
          <cell r="C271" t="str">
            <v>UN</v>
          </cell>
        </row>
        <row r="272">
          <cell r="A272" t="str">
            <v>01.002.001-0</v>
          </cell>
          <cell r="B272" t="str">
            <v>SONDAGEM ROTAT. VERT., C/COROA DE WIDIA C/DIAM. AX</v>
          </cell>
          <cell r="C272" t="str">
            <v>M</v>
          </cell>
        </row>
        <row r="273">
          <cell r="A273" t="str">
            <v>01.002.002-0</v>
          </cell>
          <cell r="B273" t="str">
            <v>SONDAGEM ROTAT. HORIZ., C/COROA DE WIDIA, C/DIAM. AX</v>
          </cell>
          <cell r="C273" t="str">
            <v>M</v>
          </cell>
        </row>
        <row r="274">
          <cell r="A274" t="str">
            <v>01.002.003-0</v>
          </cell>
          <cell r="B274" t="str">
            <v>SONDAGEM ROTAT. VERT., C/COROA DE WIDIA C/DIAM. BX</v>
          </cell>
          <cell r="C274" t="str">
            <v>M</v>
          </cell>
        </row>
        <row r="275">
          <cell r="A275" t="str">
            <v>01.002.004-0</v>
          </cell>
          <cell r="B275" t="str">
            <v>SONDAGEM ROTAT. HORIZ., C/COROA DE WIDIA C/DIAM. BX</v>
          </cell>
          <cell r="C275" t="str">
            <v>M</v>
          </cell>
        </row>
        <row r="276">
          <cell r="A276" t="str">
            <v>01.002.005-0</v>
          </cell>
          <cell r="B276" t="str">
            <v>SONDAGEM ROTAT. VERT., C/COROA DE WIDIA C/DIAM. NX</v>
          </cell>
          <cell r="C276" t="str">
            <v>M</v>
          </cell>
        </row>
        <row r="277">
          <cell r="A277" t="str">
            <v>01.002.006-0</v>
          </cell>
          <cell r="B277" t="str">
            <v>SONDAGEM ROTAT. HORIZ., C/COROA DE WIDIA C/DIAM. NX</v>
          </cell>
          <cell r="C277" t="str">
            <v>M</v>
          </cell>
        </row>
        <row r="278">
          <cell r="A278" t="str">
            <v>01.002.007-0</v>
          </cell>
          <cell r="B278" t="str">
            <v>SONDAGEM ROTAT. VERT., C/COROA DE WIDIA, C/DIAM. H</v>
          </cell>
          <cell r="C278" t="str">
            <v>M</v>
          </cell>
        </row>
        <row r="279">
          <cell r="A279" t="str">
            <v>01.002.008-0</v>
          </cell>
          <cell r="B279" t="str">
            <v>SONDAGEM ROTAT. HORIZ., C/COROA DE WIDIA, C/DIAM. H</v>
          </cell>
          <cell r="C279" t="str">
            <v>M</v>
          </cell>
        </row>
        <row r="280">
          <cell r="A280" t="str">
            <v>01.002.009-0</v>
          </cell>
          <cell r="B280" t="str">
            <v>SONDAGEM ROTAT. VERT., EM ALTER. DE ROCHA, C/COROA DE WIDIA C/DIAM. AX</v>
          </cell>
          <cell r="C280" t="str">
            <v>M</v>
          </cell>
        </row>
        <row r="281">
          <cell r="A281" t="str">
            <v>01.002.010-0</v>
          </cell>
          <cell r="B281" t="str">
            <v>SONDAGEM ROTAT. VERT., EM ALTER. DE ROCHA, C/COROA DE WIDIA C/DIAM. BX</v>
          </cell>
          <cell r="C281" t="str">
            <v>M</v>
          </cell>
        </row>
        <row r="282">
          <cell r="A282" t="str">
            <v>01.002.011-0</v>
          </cell>
          <cell r="B282" t="str">
            <v>SONDAGEM ROTAT. VERT., EM ALTER. DE ROCHA, C/COROA DE WIDIA C/DIAM. NX</v>
          </cell>
          <cell r="C282" t="str">
            <v>M</v>
          </cell>
        </row>
        <row r="283">
          <cell r="A283" t="str">
            <v>01.002.012-0</v>
          </cell>
          <cell r="B283" t="str">
            <v>SONDAGEM ROTAT. VERT., EM ALTER. DE ROCHA, C/COROA DE WIDIA C/DIAM. H</v>
          </cell>
          <cell r="C283" t="str">
            <v>M</v>
          </cell>
        </row>
        <row r="284">
          <cell r="A284" t="str">
            <v>01.002.013-0</v>
          </cell>
          <cell r="B284" t="str">
            <v>SONDAGEM ROTAT. VERT., EM ROCHA SA, C/COROA DE WIDIA C/DIAM. AX</v>
          </cell>
          <cell r="C284" t="str">
            <v>M</v>
          </cell>
        </row>
        <row r="285">
          <cell r="A285" t="str">
            <v>01.002.014-0</v>
          </cell>
          <cell r="B285" t="str">
            <v>SONDAGEM ROTAT. VERT., EM ROCHA SA, C/COROA DE WIDIA C/DIAM. BX</v>
          </cell>
          <cell r="C285" t="str">
            <v>M</v>
          </cell>
        </row>
        <row r="286">
          <cell r="A286" t="str">
            <v>01.002.015-0</v>
          </cell>
          <cell r="B286" t="str">
            <v>SONDAGEM ROTAT. VERT., EM ROCHA SA, C/COROA DE WIDIA C/DIAM. NX</v>
          </cell>
          <cell r="C286" t="str">
            <v>M</v>
          </cell>
        </row>
        <row r="287">
          <cell r="A287" t="str">
            <v>01.002.016-0</v>
          </cell>
          <cell r="B287" t="str">
            <v>SONDAGEM ROTAT. VERT., EM ROCHA SA, C/COROA DE WIDIA C/DIAM. H</v>
          </cell>
          <cell r="C287" t="str">
            <v>M</v>
          </cell>
        </row>
        <row r="288">
          <cell r="A288" t="str">
            <v>01.002.017-5</v>
          </cell>
          <cell r="B288" t="str">
            <v>SONDAGEM P/NO MíNIMO 6 FUROS, NO MAR, C/TRIPE APOIADO SOBRE BATELAO, DIAM. 3",INCL.DESLOC.DO BATELAO E APOIO DE TRANEIRA</v>
          </cell>
          <cell r="C288" t="str">
            <v>M</v>
          </cell>
        </row>
        <row r="289">
          <cell r="A289" t="str">
            <v>01.002.021-0</v>
          </cell>
          <cell r="B289" t="str">
            <v>PERFURACAO ROTAT. VERT., EM SOLO, C/COROA DE WIDIA C/DIAM. AX</v>
          </cell>
          <cell r="C289" t="str">
            <v>M</v>
          </cell>
        </row>
        <row r="290">
          <cell r="A290" t="str">
            <v>01.002.022-0</v>
          </cell>
          <cell r="B290" t="str">
            <v>PERFURACAO ROTAT. HORIZ., EM SOLO, C/COROA DE WIDIA C/DIAM. AX</v>
          </cell>
          <cell r="C290" t="str">
            <v>M</v>
          </cell>
        </row>
        <row r="291">
          <cell r="A291" t="str">
            <v>01.002.023-0</v>
          </cell>
          <cell r="B291" t="str">
            <v>PERFURACAO ROTAT. VERT., EM SOLO, C/COROA DE WIDIA C/DIAM. BX</v>
          </cell>
          <cell r="C291" t="str">
            <v>M</v>
          </cell>
        </row>
        <row r="292">
          <cell r="A292" t="str">
            <v>01.002.024-0</v>
          </cell>
          <cell r="B292" t="str">
            <v>PERFURACAO ROTAT. HORIZ., EM SOLO, C/COROA DE WIDIA C/DIAM. BX</v>
          </cell>
          <cell r="C292" t="str">
            <v>M</v>
          </cell>
        </row>
        <row r="293">
          <cell r="A293" t="str">
            <v>01.002.025-0</v>
          </cell>
          <cell r="B293" t="str">
            <v>PERFURACAO ROTAT. VERT., EM SOLO, C/COROA DE WIDIA C/DIAM. NX</v>
          </cell>
          <cell r="C293" t="str">
            <v>M</v>
          </cell>
        </row>
        <row r="294">
          <cell r="A294" t="str">
            <v>01.002.026-0</v>
          </cell>
          <cell r="B294" t="str">
            <v>PERFURACAO ROTAT. HORIZ., EM SOLO, C/COROA DE WIDIA C/DIAM. NX</v>
          </cell>
          <cell r="C294" t="str">
            <v>M</v>
          </cell>
        </row>
        <row r="295">
          <cell r="A295" t="str">
            <v>01.002.027-0</v>
          </cell>
          <cell r="B295" t="str">
            <v>PERFURACAO ROTAT. VERT., EM SOLO, C/COROA DE WIDIA C/DIAM. H</v>
          </cell>
          <cell r="C295" t="str">
            <v>M</v>
          </cell>
        </row>
        <row r="296">
          <cell r="A296" t="str">
            <v>01.002.028-0</v>
          </cell>
          <cell r="B296" t="str">
            <v>PERFURACAO ROTAT. HORIZ., EM SOLO, C/COROA DE WIDIA C/DIAM. H</v>
          </cell>
          <cell r="C296" t="str">
            <v>M</v>
          </cell>
        </row>
        <row r="297">
          <cell r="A297" t="str">
            <v>01.002.029-0</v>
          </cell>
          <cell r="B297" t="str">
            <v>PERFURACAO ROTATIVA COM COROA DE WIDIA, SENDO ALTERACAO DE  ROCHA, DIAMETRO AX, VERTICAL.</v>
          </cell>
          <cell r="C297" t="str">
            <v>M</v>
          </cell>
        </row>
        <row r="298">
          <cell r="A298" t="str">
            <v>01.002.030-0</v>
          </cell>
          <cell r="B298" t="str">
            <v>PERFURACAO ROTATIVA COM COROA DE WIDIA,SENDO ALTERACAO DE   ROCHA, DIAMETRO BX, VERTICAL.</v>
          </cell>
          <cell r="C298" t="str">
            <v>M</v>
          </cell>
        </row>
        <row r="299">
          <cell r="A299" t="str">
            <v>01.002.031-0</v>
          </cell>
          <cell r="B299" t="str">
            <v>PERFURACAO ROTATIVA COM COROA DE WIDIA,SENDO ALTERACAO DE   ROCHA, DIAMETRO NX, VERTICAL.</v>
          </cell>
          <cell r="C299" t="str">
            <v>M</v>
          </cell>
        </row>
        <row r="300">
          <cell r="A300" t="str">
            <v>01.002.032-0</v>
          </cell>
          <cell r="B300" t="str">
            <v>PERFURACAO ROTATIVA COM COROA DE WIDIA,SENDO ALTERACAO DE   ROCHA, DIAMETRO H, VERTICAL.</v>
          </cell>
          <cell r="C300" t="str">
            <v>M</v>
          </cell>
        </row>
        <row r="301">
          <cell r="A301" t="str">
            <v>01.002.033-0</v>
          </cell>
          <cell r="B301" t="str">
            <v>PERFURACAO ROTATIVA COM COROA DE WIDIA,SENDO ROCHA SA,DIAME-TRO AX, VERTICAL.</v>
          </cell>
          <cell r="C301" t="str">
            <v>M</v>
          </cell>
        </row>
        <row r="302">
          <cell r="A302" t="str">
            <v>01.002.034-0</v>
          </cell>
          <cell r="B302" t="str">
            <v>PERFURACAO ROTATIVA COM COROA DE WIDIA,SENDO ROCHA SA,DIAME-TRO BX, VERTICAL.</v>
          </cell>
          <cell r="C302" t="str">
            <v>M</v>
          </cell>
        </row>
        <row r="303">
          <cell r="A303" t="str">
            <v>01.002.035-0</v>
          </cell>
          <cell r="B303" t="str">
            <v>PERFURACAO ROTATIVA COM COROA DE WIDIA,SENDO ROCHA SA,DIAME-TRO NX, VERTICAL.</v>
          </cell>
          <cell r="C303" t="str">
            <v>M</v>
          </cell>
        </row>
        <row r="304">
          <cell r="A304" t="str">
            <v>01.002.036-0</v>
          </cell>
          <cell r="B304" t="str">
            <v>PERFURACAO ROTATIVA COM COROA DE WIDIA,SENDO ROCHA SA,DIAME-TRO H, VERTICAL.</v>
          </cell>
          <cell r="C304" t="str">
            <v>M</v>
          </cell>
        </row>
        <row r="305">
          <cell r="A305" t="str">
            <v>01.002.039-0</v>
          </cell>
          <cell r="B305" t="str">
            <v>PERFURACAO ROTAT. VERT., EM SOLO, C/COROA DE WIDIA C/DIAM. DE 5"</v>
          </cell>
          <cell r="C305" t="str">
            <v>M</v>
          </cell>
        </row>
        <row r="306">
          <cell r="A306" t="str">
            <v>01.002.041-0</v>
          </cell>
          <cell r="B306" t="str">
            <v>PERFURACAO ROTAT. VERT., EM SOLO, C/COROA DE WIDIA C/DIAM. DE 6"</v>
          </cell>
          <cell r="C306" t="str">
            <v>M</v>
          </cell>
        </row>
        <row r="307">
          <cell r="A307" t="str">
            <v>01.002.042-0</v>
          </cell>
          <cell r="B307" t="str">
            <v>PERFURACAO ROTAT. VERT., EM SOLO, C/COROA DE WIDIA C/DIAM. DE 8"</v>
          </cell>
          <cell r="C307" t="str">
            <v>M</v>
          </cell>
        </row>
        <row r="308">
          <cell r="A308" t="str">
            <v>01.002.043-0</v>
          </cell>
          <cell r="B308" t="str">
            <v>PERFURACAO ROTAT. VERT., EM SOLO, C/COROA DE WIDIA C/DIAM. DE 10"</v>
          </cell>
          <cell r="C308" t="str">
            <v>M</v>
          </cell>
        </row>
        <row r="309">
          <cell r="A309" t="str">
            <v>01.002.060-0</v>
          </cell>
          <cell r="B309" t="str">
            <v>PERFURACAO ROTAT. VERT., EM ALTER. DE ROCHA, C/COROA DE WIDIA C/DIAM. AX</v>
          </cell>
          <cell r="C309" t="str">
            <v>M</v>
          </cell>
        </row>
        <row r="310">
          <cell r="A310" t="str">
            <v>01.002.061-0</v>
          </cell>
          <cell r="B310" t="str">
            <v>PERFURACAO ROTAT. VERT., EM ALTER. DE ROCHA, C/COROA DE WIDIA C/DIAM. BX</v>
          </cell>
          <cell r="C310" t="str">
            <v>M</v>
          </cell>
        </row>
        <row r="311">
          <cell r="A311" t="str">
            <v>01.002.062-0</v>
          </cell>
          <cell r="B311" t="str">
            <v>PERFURACAO ROTAT. VERT., EM ALTER. DE ROCHA, C/COROA DE WIDIA C/DIAM. NX</v>
          </cell>
          <cell r="C311" t="str">
            <v>M</v>
          </cell>
        </row>
        <row r="312">
          <cell r="A312" t="str">
            <v>01.002.063-0</v>
          </cell>
          <cell r="B312" t="str">
            <v>PERFURACAO ROTAT. VERT., EM ALTER. DE ROCHA, C/COROA DE WIDIA C/DIAM. H</v>
          </cell>
          <cell r="C312" t="str">
            <v>M</v>
          </cell>
        </row>
        <row r="313">
          <cell r="A313" t="str">
            <v>01.002.064-0</v>
          </cell>
          <cell r="B313" t="str">
            <v>PERFURACAO ROTAT. VERT., EM ALTER. DE ROCHA, C/COROA DE WIDIA C/DIAM. DE 5"</v>
          </cell>
          <cell r="C313" t="str">
            <v>M</v>
          </cell>
        </row>
        <row r="314">
          <cell r="A314" t="str">
            <v>01.002.065-0</v>
          </cell>
          <cell r="B314" t="str">
            <v>PERFURACAO ROTAT. VERT., EM ALTER. DE ROCHA, C/COROA DE WIDIA C/DIAM. DE 6"</v>
          </cell>
          <cell r="C314" t="str">
            <v>M</v>
          </cell>
        </row>
        <row r="315">
          <cell r="A315" t="str">
            <v>01.002.066-0</v>
          </cell>
          <cell r="B315" t="str">
            <v>PERFURACAO ROTAT. VERT., EM ALTER. DE ROCHA, C/COROA DE WIDIA C/DIAM. DE 8"</v>
          </cell>
          <cell r="C315" t="str">
            <v>M</v>
          </cell>
        </row>
        <row r="316">
          <cell r="A316" t="str">
            <v>01.002.067-0</v>
          </cell>
          <cell r="B316" t="str">
            <v>PERFURACAO ROTAT. VERT., EM ALTER. DE ROCHA, C/COROA DE WIDIA C/DIAM. DE 10"</v>
          </cell>
          <cell r="C316" t="str">
            <v>M</v>
          </cell>
        </row>
        <row r="317">
          <cell r="A317" t="str">
            <v>01.002.075-0</v>
          </cell>
          <cell r="B317" t="str">
            <v>PERFURACAO ROTAT. VERT., EM ROCHA SA, C/COROA DE WIDIA C/DIAM. AX</v>
          </cell>
          <cell r="C317" t="str">
            <v>M</v>
          </cell>
        </row>
        <row r="318">
          <cell r="A318" t="str">
            <v>01.002.076-0</v>
          </cell>
          <cell r="B318" t="str">
            <v>PERFURACAO ROTAT. VERT., EM ROCHA SA, C/COROA DE WIDIA C/DIAM. BX</v>
          </cell>
          <cell r="C318" t="str">
            <v>M</v>
          </cell>
        </row>
        <row r="319">
          <cell r="A319" t="str">
            <v>01.002.077-0</v>
          </cell>
          <cell r="B319" t="str">
            <v>PERFURACAO ROTAT. VERT., EM ROCHA SA, C/COROA DE WIDIA C/DIAM. NX</v>
          </cell>
          <cell r="C319" t="str">
            <v>M</v>
          </cell>
        </row>
        <row r="320">
          <cell r="A320" t="str">
            <v>01.002.078-0</v>
          </cell>
          <cell r="B320" t="str">
            <v>PERFURACAO ROTAT. VERT., EM ROCHA SA, C/COROA DE WIDIA C/DIAM. H</v>
          </cell>
          <cell r="C320" t="str">
            <v>M</v>
          </cell>
        </row>
        <row r="321">
          <cell r="A321" t="str">
            <v>01.002.500-0</v>
          </cell>
          <cell r="B321" t="str">
            <v>UNIDADE DE REF. P/SERV. DE SONDAGEM ROTATIVA</v>
          </cell>
          <cell r="C321" t="str">
            <v>UR</v>
          </cell>
        </row>
        <row r="322">
          <cell r="A322" t="str">
            <v>01.003.001-0</v>
          </cell>
          <cell r="B322" t="str">
            <v>SONDAGEM A PERCUSSAO, EM TER. COMUM, C/ENSAIO DE PENETRACAO, DIAM. DE 3"</v>
          </cell>
          <cell r="C322" t="str">
            <v>M</v>
          </cell>
        </row>
        <row r="323">
          <cell r="A323" t="str">
            <v>01.003.002-0</v>
          </cell>
          <cell r="B323" t="str">
            <v>SONDAGEM A PERCUSSAO, EM TER. COMUM, C/ENSAIO DE PENETRACAO, DIAM. 4.1/2"</v>
          </cell>
          <cell r="C323" t="str">
            <v>M</v>
          </cell>
        </row>
        <row r="324">
          <cell r="A324" t="str">
            <v>01.003.003-0</v>
          </cell>
          <cell r="B324" t="str">
            <v>SONDAGEM A PERCUSSAO, EM TER. COMUM, C/ENSAIO DE PENETRACAO, DIAM. DE 6"</v>
          </cell>
          <cell r="C324" t="str">
            <v>M</v>
          </cell>
        </row>
        <row r="325">
          <cell r="A325" t="str">
            <v>01.003.004-0</v>
          </cell>
          <cell r="B325" t="str">
            <v>SONDAGEM A PERCUSSAO, EM TER. COMUM, C/ENSAIO DE PENETRACAO, DIAM. DE 10"</v>
          </cell>
          <cell r="C325" t="str">
            <v>M</v>
          </cell>
        </row>
        <row r="326">
          <cell r="A326" t="str">
            <v>01.003.005-5</v>
          </cell>
          <cell r="B326" t="str">
            <v>PERFURACAO A PERCUSSAO EM ROCHA ALTERADA, NO DIAM. DE 10"</v>
          </cell>
          <cell r="C326" t="str">
            <v>M</v>
          </cell>
        </row>
        <row r="327">
          <cell r="A327" t="str">
            <v>01.003.006-5</v>
          </cell>
          <cell r="B327" t="str">
            <v>PERFURACAO A PERCUSSAO EM ROCHA ALTERADA, NO DIAM. DE 8"</v>
          </cell>
          <cell r="C327" t="str">
            <v>M</v>
          </cell>
        </row>
        <row r="328">
          <cell r="A328" t="str">
            <v>01.003.007-5</v>
          </cell>
          <cell r="B328" t="str">
            <v>PERFURACAO A PERCUSSAO EM ROCHA SA UTILIZ. EVENTUALM. ROTOPNEUMATICA NO DIAM. DE 6"</v>
          </cell>
          <cell r="C328" t="str">
            <v>M</v>
          </cell>
        </row>
        <row r="329">
          <cell r="A329" t="str">
            <v>01.003.008-5</v>
          </cell>
          <cell r="B329" t="str">
            <v>PERFURACAO A PERCUSSAO EM CAMADAS SEDIMENTARES E/OU ALUVIAIS INCONSISTENTES, NO DIAM. DE 16"</v>
          </cell>
          <cell r="C329" t="str">
            <v>M</v>
          </cell>
        </row>
        <row r="330">
          <cell r="A330" t="str">
            <v>01.003.009-5</v>
          </cell>
          <cell r="B330" t="str">
            <v>ALARGAMENTO DO FURO P/D = 8" UTILIZ. SONDA PERCUSSORA</v>
          </cell>
          <cell r="C330" t="str">
            <v>M</v>
          </cell>
        </row>
        <row r="331">
          <cell r="A331" t="str">
            <v>01.003.010-5</v>
          </cell>
          <cell r="B331" t="str">
            <v>PERFURACAO DE SOLO A PERCUSSAO EM ROCHA SA UTILIZ. EVENTUALMENTE ROTOPNEUMATICA NO DIAM. DE 8"</v>
          </cell>
          <cell r="C331" t="str">
            <v>M</v>
          </cell>
        </row>
        <row r="332">
          <cell r="A332" t="str">
            <v>01.003.021-0</v>
          </cell>
          <cell r="B332" t="str">
            <v>PERFURACAO A PERCUSSAO, EM TER. COMUM, DIAM. DE 3"</v>
          </cell>
          <cell r="C332" t="str">
            <v>M</v>
          </cell>
        </row>
        <row r="333">
          <cell r="A333" t="str">
            <v>01.003.022-0</v>
          </cell>
          <cell r="B333" t="str">
            <v>PERFURACAO A PERCUSSAO, EM TER. COMUM, DIAM. DE 4.1/2"</v>
          </cell>
          <cell r="C333" t="str">
            <v>M</v>
          </cell>
        </row>
        <row r="334">
          <cell r="A334" t="str">
            <v>01.003.023-0</v>
          </cell>
          <cell r="B334" t="str">
            <v>PERFURACAO A PERCUSSAO, EM TER. COMUM, DIAM. DE 6"</v>
          </cell>
          <cell r="C334" t="str">
            <v>M</v>
          </cell>
        </row>
        <row r="335">
          <cell r="A335" t="str">
            <v>01.003.024-0</v>
          </cell>
          <cell r="B335" t="str">
            <v>PERFURACAO A PERCUSSAO, EM TER. COMUM, DIAM. DE 10"</v>
          </cell>
          <cell r="C335" t="str">
            <v>M</v>
          </cell>
        </row>
        <row r="336">
          <cell r="A336" t="str">
            <v>01.003.025-0</v>
          </cell>
          <cell r="B336" t="str">
            <v>PERFURACAO C/ "WAGON DRILL" PESADO, DIAM. ATE 2.1/2", EM GRAN. OU GNAISSE, INCL. AR COMPR.</v>
          </cell>
          <cell r="C336" t="str">
            <v>M</v>
          </cell>
        </row>
        <row r="337">
          <cell r="A337" t="str">
            <v>01.003.026-0</v>
          </cell>
          <cell r="B337" t="str">
            <v>PERFURACAO C/ "WAGON DRILL" PESADO, DIAM. ATE 4.1/2", EM GRAN. OU GNAISSE. INCL. AR COMPR.</v>
          </cell>
          <cell r="C337" t="str">
            <v>M</v>
          </cell>
        </row>
        <row r="338">
          <cell r="A338" t="str">
            <v>01.003.027-0</v>
          </cell>
          <cell r="B338" t="str">
            <v>PERFURACAO C/MARTELETE OU PERFURATRIZ MANUAL,DIAM.ATE 1.1/4",EM GRAN.OU GNAISSE,INCL.AR COMPR.,ADMIT.PRODUCAO DE 2,00M/H</v>
          </cell>
          <cell r="C338" t="str">
            <v>M</v>
          </cell>
        </row>
        <row r="339">
          <cell r="A339" t="str">
            <v>01.003.028-0</v>
          </cell>
          <cell r="B339" t="str">
            <v>PERFURACAO C/MARTELETE OU PERFURATRIZ MANUAL,DIAM.ATE 1.1/4", EM GRAN.OU GNAISSE,C/COMPRESSOR, ADMIT.PRODUCAO DE 0,50M/H</v>
          </cell>
          <cell r="C339" t="str">
            <v>M</v>
          </cell>
        </row>
        <row r="340">
          <cell r="A340" t="str">
            <v>01.003.500-0</v>
          </cell>
          <cell r="B340" t="str">
            <v>UNIDADE DE REF. P/SERV. DE SONDAGEM A PERCUSSAO</v>
          </cell>
          <cell r="C340" t="str">
            <v>UR</v>
          </cell>
        </row>
        <row r="341">
          <cell r="A341" t="str">
            <v>01.004.001-0</v>
          </cell>
          <cell r="B341" t="str">
            <v>SONDAGEM ROTAT., EM ALTER. DE ROCHA, C/COROA DE DIAMANTE C/DIAM. EX</v>
          </cell>
          <cell r="C341" t="str">
            <v>M</v>
          </cell>
        </row>
        <row r="342">
          <cell r="A342" t="str">
            <v>01.004.002-0</v>
          </cell>
          <cell r="B342" t="str">
            <v>SONDAGEM ROTAT., EM ALTER. DE ROCHA, C/COROA DE DIAMANTE C/DIAM. AX</v>
          </cell>
          <cell r="C342" t="str">
            <v>M</v>
          </cell>
        </row>
        <row r="343">
          <cell r="A343" t="str">
            <v>01.004.003-0</v>
          </cell>
          <cell r="B343" t="str">
            <v>SONDAGEM ROTAT., EM ALTER. DE ROCHA, C/COROA DE DIAMANTE C/DIAM. BX</v>
          </cell>
          <cell r="C343" t="str">
            <v>M</v>
          </cell>
        </row>
        <row r="344">
          <cell r="A344" t="str">
            <v>01.004.004-0</v>
          </cell>
          <cell r="B344" t="str">
            <v>SONDAGEM ROTAT., EM ALTER. DE ROCHA, C/COROA DE DIAMANTE C/DIAM. NX</v>
          </cell>
          <cell r="C344" t="str">
            <v>M</v>
          </cell>
        </row>
        <row r="345">
          <cell r="A345" t="str">
            <v>01.004.005-0</v>
          </cell>
          <cell r="B345" t="str">
            <v>SONDAGEM ROTAT., EM ALTER. DE ROCHA, C/COROA DE DIAMANTE C/DIAM. H</v>
          </cell>
          <cell r="C345" t="str">
            <v>M</v>
          </cell>
        </row>
        <row r="346">
          <cell r="A346" t="str">
            <v>01.004.006-0</v>
          </cell>
          <cell r="B346" t="str">
            <v>SONDAGEM ROTAT., EM ROCHA SA, C/COROA DE DIAMANTE C/DIAM. EX</v>
          </cell>
          <cell r="C346" t="str">
            <v>M</v>
          </cell>
        </row>
        <row r="347">
          <cell r="A347" t="str">
            <v>01.004.007-0</v>
          </cell>
          <cell r="B347" t="str">
            <v>SONDAGEM ROTAT., EM ROCHA SA, C/COROA DE DIAMANTE C/DIAM. AX</v>
          </cell>
          <cell r="C347" t="str">
            <v>M</v>
          </cell>
        </row>
        <row r="348">
          <cell r="A348" t="str">
            <v>01.004.008-0</v>
          </cell>
          <cell r="B348" t="str">
            <v>SONDAGEM ROTAT., EM ROCHA SA, C/COROA DE DIAMANTE C/DIAM. BX</v>
          </cell>
          <cell r="C348" t="str">
            <v>M</v>
          </cell>
        </row>
        <row r="349">
          <cell r="A349" t="str">
            <v>01.004.009-0</v>
          </cell>
          <cell r="B349" t="str">
            <v>SONDAGEM ROTAT., EM ROCHA SA, C/COROA DE DIAMANTE C/DIAM. NX</v>
          </cell>
          <cell r="C349" t="str">
            <v>M</v>
          </cell>
        </row>
        <row r="350">
          <cell r="A350" t="str">
            <v>01.004.010-0</v>
          </cell>
          <cell r="B350" t="str">
            <v>SONDAGEM ROTAT., EM ROCHA SA, C/COROA DE DIAMANTE C/DIAM. H</v>
          </cell>
          <cell r="C350" t="str">
            <v>M</v>
          </cell>
        </row>
        <row r="351">
          <cell r="A351" t="str">
            <v>01.004.021-0</v>
          </cell>
          <cell r="B351" t="str">
            <v>PERFURACAO ROTAT., EM ALTER. DE ROCHA, C/COROA DE DIAMANTE C/DIAM. EX</v>
          </cell>
          <cell r="C351" t="str">
            <v>M</v>
          </cell>
        </row>
        <row r="352">
          <cell r="A352" t="str">
            <v>01.004.022-0</v>
          </cell>
          <cell r="B352" t="str">
            <v>PERFURACAO ROTAT., EM ALTER. DE ROCHA, C/COROA DE DIAMANTE C/DIAM. AX</v>
          </cell>
          <cell r="C352" t="str">
            <v>M</v>
          </cell>
        </row>
        <row r="353">
          <cell r="A353" t="str">
            <v>01.004.023-0</v>
          </cell>
          <cell r="B353" t="str">
            <v>PERFURACAO ROTAT., EM ALTER. DE ROCHA, C/COROA DE DIAMANTE C/DIAM. BX</v>
          </cell>
          <cell r="C353" t="str">
            <v>M</v>
          </cell>
        </row>
        <row r="354">
          <cell r="A354" t="str">
    